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ไฟล์ เดสท็อป\สขร.1\"/>
    </mc:Choice>
  </mc:AlternateContent>
  <xr:revisionPtr revIDLastSave="0" documentId="13_ncr:1_{424333B8-2B7C-49FF-80E7-2A8493E0DD7D}" xr6:coauthVersionLast="47" xr6:coauthVersionMax="47" xr10:uidLastSave="{00000000-0000-0000-0000-000000000000}"/>
  <bookViews>
    <workbookView xWindow="-120" yWindow="-120" windowWidth="29040" windowHeight="15720" activeTab="4" xr2:uid="{F1AE3543-4672-4658-BC2A-18CF46C00235}"/>
  </bookViews>
  <sheets>
    <sheet name="ตุลาคม" sheetId="1" r:id="rId1"/>
    <sheet name="พฤศจิกายน" sheetId="2" r:id="rId2"/>
    <sheet name="ธันวาคม" sheetId="3" r:id="rId3"/>
    <sheet name="มกราคม" sheetId="4" r:id="rId4"/>
    <sheet name="กุมภาพันธ์" sheetId="5" r:id="rId5"/>
    <sheet name="มีนาคม" sheetId="6" r:id="rId6"/>
  </sheets>
  <definedNames>
    <definedName name="_xlnm.Print_Area" localSheetId="4">กุมภาพันธ์!$A$1:$J$44</definedName>
    <definedName name="_xlnm.Print_Area" localSheetId="0">ตุลาคม!$A$1:$J$52</definedName>
    <definedName name="_xlnm.Print_Area" localSheetId="2">ธันวาคม!$A$1:$J$53</definedName>
    <definedName name="_xlnm.Print_Area" localSheetId="1">พฤศจิกายน!$A$1:$J$41</definedName>
    <definedName name="_xlnm.Print_Area" localSheetId="3">มกราคม!$A$1:$J$39</definedName>
    <definedName name="_xlnm.Print_Area" localSheetId="5">มีนาคม!$A$1:$J$38</definedName>
    <definedName name="_xlnm.Print_Titles" localSheetId="0">ตุลาคม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30" uniqueCount="551">
  <si>
    <t>ลำดับที่</t>
  </si>
  <si>
    <t>งานที่จัดซื้อหรือจัดจ้าง</t>
  </si>
  <si>
    <t>วงเงินที่จะซื้อหรือจ้าง (บาท)</t>
  </si>
  <si>
    <t>ราคากลาง</t>
  </si>
  <si>
    <t>รายชื่อผู้เสนอราคาและราคาที่เสนอ</t>
  </si>
  <si>
    <t>ผู้ที่ได้รับการคัดเลือกและราคาที่ตกลงซื้อหรือจ้าง</t>
  </si>
  <si>
    <t>เหตุผลที่คัดเลือก โดยสรุป</t>
  </si>
  <si>
    <t>แบบ สขร.01</t>
  </si>
  <si>
    <t>เทศบาลตำบลบ้านแหวน</t>
  </si>
  <si>
    <t>เฉพาะเจาะจง</t>
  </si>
  <si>
    <t xml:space="preserve">     วิธีซื้อ     หรือจ้าง</t>
  </si>
  <si>
    <t xml:space="preserve">  เลขที่และวันที่ของสัญญาหรือ      ข้อตกลงในการซื้อหรือจ้าง</t>
  </si>
  <si>
    <t>ราคาที่เสนอ</t>
  </si>
  <si>
    <t>สรุปผลดำเนินการจัดซื้อ – จัดจ้างในรอบเดือนตุลาคม 2568</t>
  </si>
  <si>
    <t>สรุปผลดำเนินการจัดซื้อ – จัดจ้างในรอบเดือนพฤศจิกายน 2568</t>
  </si>
  <si>
    <t>-มีคุณสมบัติถูกต้องครบถ้วน</t>
  </si>
  <si>
    <t>สรุปผลดำเนินการจัดซื้อ – จัดจ้างในรอบเดือนธันวาคม 2568</t>
  </si>
  <si>
    <t>วัสดุเชื้อเพลิงและหล่อลื่น</t>
  </si>
  <si>
    <t>ค่าจ้างเหมาบริการบุคคลภายนอกปฏิบัติงานการเงินและบัญชี</t>
  </si>
  <si>
    <t>ค่าจ้างเหมาบริการบุคคลภายนอกปฏิบัติงานพัสดุ</t>
  </si>
  <si>
    <t>ค่าจ้างเหมาบุคคลภายนอกปฏิบัติงานบันทึกข้อมูลและสารสนเทศ</t>
  </si>
  <si>
    <t>ค่าจ้างเหมาบริการบุคคลภายนอกปฏิบัติงานบันทึกข้อมูลสารสนเทศ</t>
  </si>
  <si>
    <t>ค่าจ้างเหมาบริการบุคคลภายนอกปฏิบัติงานแม่บ้านทำความสะอาด</t>
  </si>
  <si>
    <t>ค่าจ้างเหมาบริการรถ รับ-ส่ง นักเรียน</t>
  </si>
  <si>
    <t>จ้างเหมาบุคคลภายนอกปฏิบัติงานเจ้าหน้าที่กีฬาและนันทนาการ</t>
  </si>
  <si>
    <t>ค่าจ้างเหมาบริการบุคคลภายนอกปฏิบัติงานพี่เลี้ยงศูนย์พัฒนาเด็กเล็กเทศบาลตำบลบ้านแหวน</t>
  </si>
  <si>
    <t>ค่าจ้างเหมาบริการบุคคลภายนอกปฏิบัติงานนักการภารโรง</t>
  </si>
  <si>
    <t>ค่าเช่าเครื่องถ่ายเอกสารสำนักงาน</t>
  </si>
  <si>
    <t>ค่าจ้างเหมาบริการทำความสะอาด</t>
  </si>
  <si>
    <t>ค่าจ้างเหมารักษาความปลอดภัย</t>
  </si>
  <si>
    <t>ค่าจ้างเหมาบริการบุคคลภายนอกปฏิบัติงานรักษาความปลอดภัยสนามกีฬาเทศบาลตำบลบ้านแหวน</t>
  </si>
  <si>
    <t>ค่าจ้างเหมาบุคคลภายนอกปฏิบัติงานบันทึกข้อมูลงานป้องกันและบรรเทาสาธารณภัยและงานเทศกิจ</t>
  </si>
  <si>
    <t xml:space="preserve">  เลขที่และวันที่ของสัญญาหรือ    
  ข้อตกลงในการซื้อหรือจ้าง</t>
  </si>
  <si>
    <t>ก่อสร้างขยายไหล่ทางถนนคอนกรีตเสริมเหล็ก (จำนวน 28 จุด) ภายในตำบลบ้านแหวน</t>
  </si>
  <si>
    <t>โครงการก่อสร้างรางระบายน้ำคอนกรีตเสริมเหล็ก ภายในสนามกีฬาเทศบาลตำบลบ้านแหวน</t>
  </si>
  <si>
    <t>โครงการก่อติดตั้งไฟกระพริบโซล่าเซลล์ ชนิด LED ภายในเขตตำบลบ้านแหวน อำเภอหางดง จังหวัดเชียงใหม่ จำนวน 9 จุด</t>
  </si>
  <si>
    <t>โครงการก่อสร้างหลังคาคลุมเครื่องเล่น ภายในศูนย์พัฒนาเด็กเล็กเทศบาลตำบลบ้านแหวน บ้านโขงขาว หมู่ที่ 2</t>
  </si>
  <si>
    <t>ขุดเจาะบ่อบาดาล ขนาด 6 นิ้ว บ้านดอนไฟ หมู่ที่ 12 ตำบลบ้านแหวน อำเภอหางดง  จังหวัดเชียงใหม่ ปริมาณงาน เจาะบ่อบาดาล ขนาด 6 นิ้ว ความลึกไม่น้อยกว่า 120 เมตร หรือปริมาณน้ำไม่น้อยกว่า 4 ลูกบาศก์เมตร/ชั่วโมง</t>
  </si>
  <si>
    <t>ปรับปรุงอาคารเก็บพัสดุเพื่อใช้เป็นห้องพักคอยฐานปฏิบัติการ หน่วยปฏิบัติการแพทย์ฉุกเฉินเทศบาลตำบลบ้านแหวน/ห้องฐานรับการสั่งการและปฏิบัติงานการแพทย์ฉุกเฉินเทศบาลตำบลบ้านแหวนและห้องป้องกันและบรรเทาสาธารณภัยภายในเทศบาลตำบลบ้านแหวน  อำเภอหางดง  จังหวัดเชียงใหม่ จำนวน 1 งาน</t>
  </si>
  <si>
    <t>ค่าจ้างเหมากำจัดขยะและสิ่งปฏิกูลภายในเขตตำบลบ้านแหวน</t>
  </si>
  <si>
    <t>ประกวดราคาอิเล็กทรอนิกส์</t>
  </si>
  <si>
    <t>จัดซื้อน้ำดื่มประจำปีงบประมาณ 2569 ระหว่างวันที่ 1 ตุลาคม 2568 ถึง 30 กันยายน 2569</t>
  </si>
  <si>
    <t>ประกวดราคาอิเล็ก
ทรอนิกส์</t>
  </si>
  <si>
    <t xml:space="preserve">ซื้ออาหารเสริม (นม) ยู เอช ที ชนิดกล่อง สำหรับศูนย์พัฒนาเด็กเล็กเทศบาลตำบลบ้านแหวน ประจำเดือนตุลาคม ๒๕๖๘ </t>
  </si>
  <si>
    <t>ซื้ออาหารเสริม (นม) สำหรับโรงเรียนภายในเขตเทศบาลตำบลบ้านแหวน นมปิดเทอม ประจำเดือนตุลาคม 2568 (ตั้งแต่วันที่ 11-31 ตุลาคม 2568)</t>
  </si>
  <si>
    <t xml:space="preserve">ซื้ออาหารเสริม (นม) สำหรับโรงเรียนภายในเขตเทศบาลตำบลบ้านแหวน นมเปิดเทอม ตั้งแต่วันที่ 1-10 ตุลาคม 2568 ประจำเดือนตุลาคม 2568 </t>
  </si>
  <si>
    <t>จัด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82-6696 เชียงใหม่</t>
  </si>
  <si>
    <t>วัสดุยานพาหนะและขนส่ง (กองสาธารณสุขและสิ่งแวดล้อม) แบตเตอรี่รถยนต์และขั้วแบตเตอรี่รถยนต์</t>
  </si>
  <si>
    <t xml:space="preserve">จ้างเช่าพื้นที่เว็บไซต์และโปรแกรมศูนย์บริการ One Stop Service ของเทศบาลตำบลบ้านแหวน ประจำปี พ.ศ. ๒๕๖๙ </t>
  </si>
  <si>
    <t>จัดซื้อวัสไฟฟ้าและวิทยุ</t>
  </si>
  <si>
    <t>ใบสั่งซื้อ 014/69 ลงวันที่ 31 ต.ค. 68 )</t>
  </si>
  <si>
    <t xml:space="preserve">ใบสั่งจ้าง 014/2569 ลงวันที่ 1 ต.ค. 68 </t>
  </si>
  <si>
    <t>จ้างเหมากำจัดขยะและสิ่งปฏิกูลภายในเขตเทศบาลตำบลบ้านแหวน ประจำปีงบประมาณ พ.ศ. ๒๕๖๙ ตั้งแต่วันที่ ๑-๓๑ ตุลาคม ๒๕๖๘</t>
  </si>
  <si>
    <t>ใบสั่งจ้าง 016/2569 ลงวันที่ 1 ต.ค. 68</t>
  </si>
  <si>
    <t>จ้างเหมาถ่ายเอกสารพร้อมเข้าเล่ม แผนการดำเนินงาน ประจำปีงบประมาณ พ.ศ. ๒๕๖๙</t>
  </si>
  <si>
    <t>ใบสั่งจ้าง 017/2568 ลงวันที่ 6 ต.ค. 69</t>
  </si>
  <si>
    <t>ซื้อวัสดุคอมพิวเตอร์ จำนวนทั้งหมด 8 รายการ</t>
  </si>
  <si>
    <t>สัญญาเลขที่ 001/2569 ลงวันที่ 14 ต.ค. 68</t>
  </si>
  <si>
    <t>สัญญาเลขที่ 002/2569 ลงวันที่ 6 พ.ย. 68</t>
  </si>
  <si>
    <t>สัญญาเลขที่ 003/2569 ลงวันที่ 7 พ.ย. 68</t>
  </si>
  <si>
    <t>สัญญาเลขที่ 004/2569 ลงวันที่ 11 พ.ย. 69</t>
  </si>
  <si>
    <t>สัญญาเลขที่ 005/2569 ลงวันที่ 18 พ.ย. 69</t>
  </si>
  <si>
    <t>สัญยาเลขที่ 006/2569 ลงวันที่ 24 พ.ย. 68</t>
  </si>
  <si>
    <t>ใบสั่งซื้อ 017/2569 ลงวันที่ 25 พ.ย. 68</t>
  </si>
  <si>
    <t xml:space="preserve">ซื้อวัสดุก่อสร้าง จำนวน 1 รายการ </t>
  </si>
  <si>
    <t>ใบสั่งซื้อ 018/2569 ลงวันที่ 25 พ.ย. 68</t>
  </si>
  <si>
    <t>ซื้อน้ำแข็งน้ำดื่ม ตามโครงการแข่งขันกีฬาประชาชนตำบลบ้านแหวน จำนวน 2 รายการ</t>
  </si>
  <si>
    <t>ใบสั่งซื้อ 019/2569 ลงวันที่ 26 พ.ย. 68</t>
  </si>
  <si>
    <t>จ้างซ่อมแซ่มบำรุงรักษาครุภัณฑ์สำนักงาน เครื่องปรับอากาศ หมายเลขครุภัณฑ์ 420-50-0012 จำนวน 1 เครื่อง</t>
  </si>
  <si>
    <t>ใบสั่งจ้าง 020/2568 ลงวันที่ 27 .ต.ค 68</t>
  </si>
  <si>
    <t>ซื้อวัสดุอุปกรณ์สำหรับจัดเตรียมสนามแข่งขัน ตามโครงการแข่งขันกีฬาประชาชนตำบลบ้านแหวน</t>
  </si>
  <si>
    <t>ใบสั่งซื้อ 020/2569 ลงวันที่ 26 พ.ย. 68</t>
  </si>
  <si>
    <t>ซื้อวัสดุไฟฟ้าและวิทยุจำนวน 3 รายการ</t>
  </si>
  <si>
    <t>ใบสั่งซื้อ 021/2569 ลงวันที่ 26 พ.ย. 68</t>
  </si>
  <si>
    <t xml:space="preserve"> ซื้อเวชภัณฑ์และอุปกรณ์เวชภัณฑ์ ตามโครงการแข่งขันกีฬาประชาชนตำบลบ้านแหวน จำนวน 10 รายการ</t>
  </si>
  <si>
    <t>ใบสั่งซื้อ 023/2569 ลงวันที่ 27 พ.ย. 68</t>
  </si>
  <si>
    <t>จ้างซ่อมแซมรถส่วนกลาง ทะเบียน กพ 4318 เชียงใหม่</t>
  </si>
  <si>
    <t>ใบสั่งจ้าง 024/2569 ลงวันที่ 5 พ.ย. 69</t>
  </si>
  <si>
    <t xml:space="preserve">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82-6696 เชียงใหม่ จำนวน 3 รายการ </t>
  </si>
  <si>
    <t>ใบสั่งจ้าง 025/2569 ลงวันที่ 13 พ.ย. 68</t>
  </si>
  <si>
    <t>จัดจ้างซ่อมแซ่มบำรุงรักษาครุภัณฑ์ รถยนต์ส่วนกลาง กองสาธารณสุขและสิ่งแวดล้อม รถการแพทย์ฉุกเฉิน หมายเลขทะเบียนรถ ขจ-5027 เชียงใหม่ (ซ่อมแซมไฟ จำนวน 1 รายการ)</t>
  </si>
  <si>
    <t>ใบสั่งจ้าง 026/2569 ลงวันที่ 13 พ.ย. 68</t>
  </si>
  <si>
    <t>จ้างทำป้ายเทศบาลตำบลบ้านแหวน จำนวน 1 ป้าย</t>
  </si>
  <si>
    <t>ใบสั่งจ้าง 027/2569 ลงวันที่ 14 พ.ย. 68</t>
  </si>
  <si>
    <t>จ้างทำตรายาง จำนวน 5 อัน กองช่าง</t>
  </si>
  <si>
    <t>ใบสั่งจ้าง 028/2569 ลงวันที่ 17 พ.ย. 68</t>
  </si>
  <si>
    <t>จ้างถ่ายเอกสารพร้อมเข้าเล่ม (ร่าง) รายงานการติดตามและประเมินผลแผนพัฒนาท้องถิ่น ประจำปีงบประมาณ พ.ศ. 2568 จำนวน 14 เล่ม</t>
  </si>
  <si>
    <t>ใบสั่งจ้าง 029/2569ลงวันที่ 18 พ.ย. 68</t>
  </si>
  <si>
    <t>จ้างซ่อมแซมบำรุงรักษาครุภัณฑ์งานบ้านงานครัว (สำนักปลัด) รายการเครื่องตัดหญ้า จำนวน 5 เครื่อง</t>
  </si>
  <si>
    <t>ใบสั่งจ้าง 030/2569 ลงวันที่ 21 พ.ย. 68</t>
  </si>
  <si>
    <t>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ยพ-4919 เชียงใหม่ จำนวน 3 รายการ โดยวิธีเฉพาะเจาะจง</t>
  </si>
  <si>
    <t>ใบสั่งจ้าง 032/2569 ลงวันที่ 24 พ.ย. 68</t>
  </si>
  <si>
    <t>จ้างซ่อมแซ่มบำรุงรักษาครุภัณฑ์ รถยนต์ส่วนกลาง กองสาธารณสุขและสิ่งแวดล้อม รถการแพทย์ฉุกเฉิน หมายเลขทะเบียนรถ ขจ-5027 เชียงใหม่ จำนวน 2 รายการ</t>
  </si>
  <si>
    <t>ใบสั่งจ้าง 033/2569 ลงวันที่ 25 พ.ย. 68</t>
  </si>
  <si>
    <t>จ้างซ่อมแซ่มบำรุงรักษารถยนต์ส่วนกลาง หมายเลขทะเบียน ขษ 2053 เชียงใหม่ จำนวน 13 รายการ</t>
  </si>
  <si>
    <t>ใบสั่งจ้าง 035/2568 ลงวันที่ 28 พ.ย. 68</t>
  </si>
  <si>
    <t>ใบสั่งซื้อ 007/2569 ลงวันที่ 1 ต.ค. 68</t>
  </si>
  <si>
    <t>ซื้อหนังสือพิมพ์รายวันให้กับหมู่บ้านภายในตำบลบ้านแหวน ประจำปีงบประมาณ 2569 ระหว่างวันที่ 1 ตุลาคม 2568 ถึง 30  กันยายน  2569</t>
  </si>
  <si>
    <t>ใบสั่งซื้อ 008/2569 ลงวันที่ 1 ต.ค. 68</t>
  </si>
  <si>
    <t>ใบสั่งซื้อ 006/2569 ลงวันที่ 1 ต.ค. 68</t>
  </si>
  <si>
    <t>ใบสั่งซื้อ 009/2569 ลงวันที่ 1 ต.ค. 68</t>
  </si>
  <si>
    <t>ใบสั่งซื้อ 010/2569 ลงวันที่ 1 ต.ค. 68</t>
  </si>
  <si>
    <t>ใบสั่งซื้อ 011/2569 ลงวันที่ 1 ต.ค. 68</t>
  </si>
  <si>
    <t xml:space="preserve">ใบสั่งจ้าง 012/2569 ลงวันที่ 10 ต.ค. 68 </t>
  </si>
  <si>
    <t xml:space="preserve">ใบสั่งจ้าง 013/2569 ลงวันที่ 16 ต.ค. 68 </t>
  </si>
  <si>
    <t>CNTR-00003/69 ลงวันที่ 1 ต.ค. 68</t>
  </si>
  <si>
    <t>CNTR-00004/69 ลงวันที่ 1 ต.ค. 68</t>
  </si>
  <si>
    <t>CNTR-00006/69 ลงวันที่ 1 ต.ค. 68</t>
  </si>
  <si>
    <t>CNTR-00007/69 ลงวันที่ 1 ต.ค. 68</t>
  </si>
  <si>
    <t>CNTR-00008/69 ลงวันที่ 1 ต.ค. 69</t>
  </si>
  <si>
    <t>CNTR-00010/69 ลงวันที่ 1 ต.ค. 68</t>
  </si>
  <si>
    <t>จ้างเหมาบริการปรับปรุงเว็ปไซต์ ของเทศบาลตำบลบ้านแหวน ประจำปีงบประมาณ พ.ศ. 2569</t>
  </si>
  <si>
    <t>CNTR-00011/69 ลงวันที่ 1 ต.ค. 68</t>
  </si>
  <si>
    <t>CNTR-00012/69 ลงวันที่ 1 ต.ค. 68</t>
  </si>
  <si>
    <t>CNTR-00014/69 ลงวันที่ 1 ต.ค. 68</t>
  </si>
  <si>
    <t>CNTR-00015/69 ลงวันรที่ 1 ต.ค. 68</t>
  </si>
  <si>
    <t>CNTR-00016/69 ลงวันที่ 1 ต.ค. 68</t>
  </si>
  <si>
    <t>CNTR-00018/69 ลงวันที่ 1 ต.ค. 68</t>
  </si>
  <si>
    <t>CNTR-00019/69 ลงวันที่ 1 ต.ค. 68</t>
  </si>
  <si>
    <t>CNTR-00020/69 ลงวันที่ 1 ต.ค. 68</t>
  </si>
  <si>
    <t>CNTR-00021/69 ลงวันที่ 1 ต.ค. 68</t>
  </si>
  <si>
    <t>CNTR-00024/69 ลงวันที่ 30 ต.ค. 68</t>
  </si>
  <si>
    <t>CNTR-00027/69 ลงวันที่ 1 ต.ค. 68</t>
  </si>
  <si>
    <t>CNTR-00028/69 ลงวันที่ 1 ต.ค. 68</t>
  </si>
  <si>
    <t>CNTR-00029/69 ลงวันที่ 1 ต.ค. 68</t>
  </si>
  <si>
    <t>CNTR-00038/69 ลงวันที่ 30 ต.ค. 68</t>
  </si>
  <si>
    <t>จ้างเหมาจัดาทำตรายาว จำนวน 2 อัน</t>
  </si>
  <si>
    <t>CNTR-00042/69 ลงวันที่ 1 ต.ค. 68</t>
  </si>
  <si>
    <t>สรุปผลดำเนินการจัดซื้อ – จัดจ้างในรอบเดือนมกราคม 2569</t>
  </si>
  <si>
    <t>สรุปผลดำเนินการจัดซื้อ – จัดจ้างในรอบเดือนกุมภาพันธ์ 2569</t>
  </si>
  <si>
    <t>สรุปผลดำเนินการจัดซื้อ – จัดจ้างในรอบเดือนมีนาคม 2569</t>
  </si>
  <si>
    <t>008/2569 (CNTR-00079/69)</t>
  </si>
  <si>
    <t>ก่อสร้างกำแพงกันดินคอนกรีตเสริมเหล็ก แบบฐานแผ่ (ลำเหมืองแม่ท่าช้างสายรอง) ต่อของเดิม บ้านช่างคำหลวง หมู่ที่ 5 ตำบลบ้านแหวน  อำเภอหางดง  จังหวัดเชียงใหม่</t>
  </si>
  <si>
    <t>ก่อสร้างแท็งก์น้ำทรงมเปญขนาดความจุ 30 ลบ.ม. สูง 20 เมตร จำนวน 1 แห่ง พร้อมถังกรองสนิมเหล็กขนาด 30 แกลลอน/นาที จำนวน 1 ถัง ภายในสำนักงานเทศบาลตำบลบ้านแหวน หมู่ที่ 4 บ้านช่างคำน้อย  ตำบลบ้านแหวน อำเภอหางดง  จังหวัดเชียงใหม่</t>
  </si>
  <si>
    <t>001/2569 ลงวันที่ 30 ธ.ค. 68</t>
  </si>
  <si>
    <t>007/2569 ลงวันที่ 2 ธ.ค. 68)</t>
  </si>
  <si>
    <t>ซื้อชุดกีฬา ตามโครงการแข่งขันกีฬาประชาชนตำบลบ้านแหวน</t>
  </si>
  <si>
    <t>ใบสั่งซื้อ 022/2569 ลงวันที่ 27 พ.ย. 68</t>
  </si>
  <si>
    <t>ค่าจ้างเหมากำจัดขยะและสิ่งปฏิกูลภายในเขตตำบลบ้านแหวน ประจำเดือน พฤศจิกายน 2568</t>
  </si>
  <si>
    <t>ใบสั่งจ้าง 023/2569 ลงวันที่ 31 ต.ค. 68</t>
  </si>
  <si>
    <t>ซื้อวัสดุสำนักงาน (สำนักปลัด) ผ้าริ้ว จำนวน 2 รายการ</t>
  </si>
  <si>
    <t>ใบสั่งซื้อ 026/2569 ลงวันที่  2 ธ.ค. 68</t>
  </si>
  <si>
    <t xml:space="preserve">ซื้อวัสดุยานพาหนะและขนส่ง (สำนักปลัด) ยางรถยนต์ สำหรับหมายเลขทะเบียน ผธ-6103 เชียงใหม่ จำนวน 4 เส้น </t>
  </si>
  <si>
    <t>ใบสั่งซื้อ 027/2569 ลงวันที่ 4 ธ.ค. 68</t>
  </si>
  <si>
    <t>ซื้อวัสดุยานพาหนะ (สำนักปลัด) หมายเลขทะเบียน ผธ-6103 เชียงใหม่ แบตเตอรี่รถยนต์ จำนวน 1 ลูก</t>
  </si>
  <si>
    <t>ใบสั่งซื้อ 028/2569 ลงวันที่ 9 ธ.ค. 69</t>
  </si>
  <si>
    <t>ซื้อวัสดุงานบ้านงานครัว (กองสาธารณสุขและสิ่งแวดล้อม) จำนวน 2 รายการ</t>
  </si>
  <si>
    <t>ใบสั่งซื้อ 029/2569 ลงวันที่ 11 ธ.ค. 68</t>
  </si>
  <si>
    <t>ซื้อวัสดุอุปกรณ์สำหรับการแข่งขันกีฬา ตามโครงการแข่งขันกีฬาประชาชนตำบลบ้านแหวน ประจำปีงบประมาณ พ.ศ. 2569</t>
  </si>
  <si>
    <t xml:space="preserve">ใบสั่งซื้อ 030/2569 ลงวันที่ </t>
  </si>
  <si>
    <t>จ้างเหมาบริการ (เจาะสำรวจการรับน้ำหนักของชั้นดิน)</t>
  </si>
  <si>
    <t>ใบสั่งจ้าง 031/2569 ลงวันที่ 21 พ.ย. 68</t>
  </si>
  <si>
    <t xml:space="preserve"> ซื้อวัสดุยานพาหนะและขนส่ง (กองสาธารณสุขและสิ่งแวดล้อม) แบตเตอรี่รถยนต์ จำนวน 1 ก้อน </t>
  </si>
  <si>
    <t>ใบสั่งซื้อ 031/2569 ลงวันที่ 15 ธ.ค. 68</t>
  </si>
  <si>
    <t>ซื้อโคมสปอร์ตไลท์ LED จำนวน 1 รายการ</t>
  </si>
  <si>
    <t>ใบสั่งซื้อ 032/2569 ลงวันที่ 15 ธ.ค. 68</t>
  </si>
  <si>
    <t>จ้างทำอาหารและเครื่องดื่มไม่มีแอลกอฮอล์ ตามโครงการแข่งขันกีฬาประชาชนตำบลบ้านแหวน ประจำปีงบประมาณ พ.ศ. 2569</t>
  </si>
  <si>
    <t>ใบสั่งจ้าง 033/2569 ลงวันที่ 16 ธ.ค. 68</t>
  </si>
  <si>
    <t>ซื้อวัสดุสำนักงาน (สำนักปลัด) กระดาษ A4 จำนวน 20 กล่อง</t>
  </si>
  <si>
    <t>ใบสั่งซื้อ 034/2569 ลงวันที่ 17 ธ.ค. 68</t>
  </si>
  <si>
    <t>ซื้อน้ำแข็งน้ำดื่ม ตามโครงการจัดงานวันเด็ก ประจำปีงบประมาณ พ.ศ. 2569 จำนวน 3 รายการ</t>
  </si>
  <si>
    <t>ใบสั่งซื้อ 035/2569 ลงวันที่ 17 ธ.ค. 68</t>
  </si>
  <si>
    <t>จ้างซ่อมแซมรถกระเช้า หมายเลขทะเบียน 83-8252 เชียงใหม่</t>
  </si>
  <si>
    <t>ใบสั่งจ้าง 036/2569 ลงวันที่ 28 พ.ย. 68</t>
  </si>
  <si>
    <t xml:space="preserve">ซื้อวัสดุไฟฟ้าและวิทยุ (สำนักปลัด) จำนวน 16 รายการ </t>
  </si>
  <si>
    <t>ใบสั่งซื้อ 036/2569 ลงวันที่ 18 ธ.ค. 68</t>
  </si>
  <si>
    <t>ซื้อวัสดุสำนักงาน (สำนักปลัด) จำนวน 58 รายการ</t>
  </si>
  <si>
    <t>ใบสั่งซื้อ 037/2569 ลงวันที่ 19 ธ.ค. 68</t>
  </si>
  <si>
    <t>จ้างเหมาจัดตกแต่งสถานที่ ตามโครงการแข่งขันกีฬาประชาชนตำบลบ้านแหวน ประจำปีงบประมาณ พ.ศ. 2569</t>
  </si>
  <si>
    <t>ใบสั่งจ้าง 038/2569 ลงวันที่ 26 ธ.ค. 68</t>
  </si>
  <si>
    <t>จ้างซ่อมแซ่มบำรุงรักษารถยนต์ส่วนกลาง หมายเลขทะเบียน จพ-7080 เชียงใหม่ จำนวน 9 รายการ</t>
  </si>
  <si>
    <t>ใบสั่งจ้าง 039/2569 ลงวันที่ 1 ธ.ค. 68</t>
  </si>
  <si>
    <t>ซื้อวัสดุอื่น (สำนักปลัด) สลิงยกของ จำนวน 2 รายการ</t>
  </si>
  <si>
    <t>ใบสั่งซื้อ 039/2569 ลงวันที่ 29 ธ.ค. 68</t>
  </si>
  <si>
    <t>ซื้อวัสดุยานพาหนะ (สำนักปลัด) สายพ่วงแบตเตอรี่ จำนวน 2 ชุด</t>
  </si>
  <si>
    <t>ใบสั่งซื้อ 040/2568 ลงวันที่ 29 ธ.ค. 68</t>
  </si>
  <si>
    <t>จ้างซ่อมแซ่มบำรุงรักษารถยนต์ส่วนกลาง หมายเลขทะเบียน ผธ-6103 เชียงใหม่ จำนวน 9 รายการ</t>
  </si>
  <si>
    <t>ใบสั่งจ้าง 040/2569 ลงวันที่ 3 ธ.ค. 68</t>
  </si>
  <si>
    <t>จ้างซ่อมแซ่มเครื่องสำรองไฟฟ้า (สำนักปลัด) จำนวน 2 เครื่อง</t>
  </si>
  <si>
    <t>ใบสั่งจ้าง 041/2568 ลงวันที่ 8 ธ.ค. 68</t>
  </si>
  <si>
    <t xml:space="preserve">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ยข-3067 เชียงใหม่ จำนวน 6 รายการ </t>
  </si>
  <si>
    <t>ใบสั่งจ้าง 042/2569 ลงวันที่ 12 ธ.ค. 68</t>
  </si>
  <si>
    <t>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82-6696 เชียงใหม่ จำนวน 1 รายการ</t>
  </si>
  <si>
    <t>ใบสั่งจ้าง 043/2569 ลงวันที่ 15 ธ.ค. 68</t>
  </si>
  <si>
    <t>จ้างซ่อมแซ่มบำรุงรักษารถยนต์ส่วนกลาง หมายเลขทะเบียน 83-0687 เชียงใหม่ จำนวน 5 รายการ</t>
  </si>
  <si>
    <t>ใบสั่งจ้าง 044/2569 ลงวันที่ 16 ธ.ค. 68</t>
  </si>
  <si>
    <t>จ้างเช่าเครื่องเล่นส่งเสริมพัฒนาการเด็ก ตามโครงการจัดงานวันเด็ก ประจำปีงบประมาณ พ.ศ. 2569</t>
  </si>
  <si>
    <t xml:space="preserve">ใบสั่งจ้าง 045/2569 ลงวันที่ </t>
  </si>
  <si>
    <t>ใบสั่งจ้าง 047/2569 ลงวันที่ 17 ธ.ค. 68</t>
  </si>
  <si>
    <t>จ้างเช่าเครื่องเสียง ตามโครงการจัดงานวันเด็ก ประจำปีงบประมาณ พ.ศ. 2569</t>
  </si>
  <si>
    <t>ใบสั่งจ้าง 048/2569 ลงวันที่ 17 ธ.ค. 68</t>
  </si>
  <si>
    <t xml:space="preserve"> จ้างทำป้ายไวนิลในการป้องกันและลดอุบัติเหตุทางถนน ช่วงเทศกาลปีใหม่ 2569 ป้ายไวนิล ขนาด 1x3 เมตร จำนวน 1 ป้าย</t>
  </si>
  <si>
    <t>ใบสั่งจ้าง 049/2569 ลงวันที่ 19 ธ.ค. 68</t>
  </si>
  <si>
    <t>จ้างเหมาจัดตกแต่างสถานที่ ตามโครงการงานวันเด็ก ประจำปีงบประมาณ 2569</t>
  </si>
  <si>
    <t>ใบสั่งจ้าง 051/2569 ลงวันที่ 25 ธ.ค. 68</t>
  </si>
  <si>
    <t>ซื้อของรางวัล ตามโครงการจัดงานวันเด็ก ประจำปีงบประมาณ พ.ศ. 2569 จำนวน 41 รายการ</t>
  </si>
  <si>
    <t>ใบสั่งซื้อ 052/2569 ลงวันที่ 26 ธ.ค. 68</t>
  </si>
  <si>
    <t>ซื้อวัสดุอุปกรณ์ ตามโครงการจัดงานวันเด็ก ประจำปีงบประมาณ พ.ศ. 2569 จำนวน 8 รายการ</t>
  </si>
  <si>
    <t>ใบสั่งซื้อ 053/2569 ลงวันที่ 26 ธ.ค. 68</t>
  </si>
  <si>
    <t>จ้างตัดต้นไม้และตัดแต่งกิ่งต้นไม้ในพื้นที่สาธารณะ ในเขตเทศบาลตำบลบ้านแหวน จำนวน 15 ต้น</t>
  </si>
  <si>
    <t>ใบสั่งจ้าง 054/2569 ลงวันที่ 29 ธ.ค. 68</t>
  </si>
  <si>
    <t>ใบสั่งจ้าง 681214445206 ลงวันที่ 24 ธ.ค. 68</t>
  </si>
  <si>
    <t>จ้างอาหารและเครื่องดื่ม ไม่มีแอลกอฮอล์ ตามโครงการจัดงานวันเด็ก ประจำปีงบประมาณ พ.ศ. 2569</t>
  </si>
  <si>
    <t>ใบสั่งจ้าง 818/2569 ลงวันที่ 17 ธ.ค. 68</t>
  </si>
  <si>
    <t>ใบสั่งจ้าง CNTR-00068/69 ลงวันที่ 28 พ.ย. 68</t>
  </si>
  <si>
    <t>ใบสั่งจ้าง CNTR-00078/69 ลงวันที่ 1 ธ.ค. 68</t>
  </si>
  <si>
    <t>ใบสั่งซื้อ CNTR-00098/69 ลงวันที่ 22 ธ.ค. 68</t>
  </si>
  <si>
    <t>วัสดุเชื้อเพลิงและหล่อลื่น (กองสาธารณสุข)</t>
  </si>
  <si>
    <t>ใบสั่งซื้อ CNTR-00099/69 ลงวันที่ 23 ธ.ค. 68</t>
  </si>
  <si>
    <t xml:space="preserve">วัสดุเชื้อเพลิงและหล่อลื่น </t>
  </si>
  <si>
    <t>โครงการปรับปรุงและต่อเติมอาคารปะรำพิธีภายในสนามกีฬาเทศบาลตำบลบ้านแหวน บ้านโขงขาว หมู่ที่ 2</t>
  </si>
  <si>
    <t>โครงการก่อสร้างลานอเนกประสงค์ บริเวณหน้าอาคารสันทนาการและอาคารสถานธนานุบาล (โรงรับจำนำ) ตำบลบ้านแหวน อำเภอหางดง จังหวัดเชียงใหม่ พร้อมเทถนนคอนกรีตเสริมเหล็ก (ทางออก)</t>
  </si>
  <si>
    <t>สัญญาเลขที่ 009/2569 ลงวันที่ 9 ม.ค. 69</t>
  </si>
  <si>
    <t>สัญญาเลขที่ 010/2569ลงวันที่ 26 ม.ค. 69</t>
  </si>
  <si>
    <t>ซื้อวัสดุสำนักงาน จำนวน 27 รายการ</t>
  </si>
  <si>
    <t>018/2569 ลงวันที่ 8 ม.ค. 69</t>
  </si>
  <si>
    <t>ซื้อถ้วยรางวัล โครงการแข่งขันกีฬาประชาชนตำบลบ้านแหวน ประจำปีงบประมาณ พ.ศ. 2569 จำนวน 4 รายการ</t>
  </si>
  <si>
    <t>ใบสั่งซื้อ 043/2569ลงวันที่ 5 ม.ค. 69</t>
  </si>
  <si>
    <t>ซื้อวัสดุสำนักงาน (น้ำดื่ม สำหรับบริการประชาชน) จำนวน 500 แพ็ค</t>
  </si>
  <si>
    <t>ใบสั่งซื้อ 045/2569 ลงวันที่ 8 ม.ค. 69</t>
  </si>
  <si>
    <t>ซื้อวัสดุการเกษตร สายเอ็นตัดหญ้า จำนวน 10 ม้วน</t>
  </si>
  <si>
    <t>ใบสั่งซื้อ 046/2569 ลงวันที่ 13 ม.ค. 69</t>
  </si>
  <si>
    <t>ซื้อวัสดุยานพาหนะและขนส่ง (กองสาธารณสุขและสิ่งแวดล้อม) ยางรถยนต์ (รถบรรทุกขยะ) หมายเลขทะเบียน 83-4857 เชียงใหม่ จำนวน 6 เส้น</t>
  </si>
  <si>
    <t>ใบสั่งซื้อ 047/2569 ลงวันที่ 13 ม.ค. 69</t>
  </si>
  <si>
    <t>ซื้อครุภัณฑ์สำนักงาน (สำนักปลัด) รายการโต๊ะหมู่บูชา จำนวน 1 ชุด</t>
  </si>
  <si>
    <t>ใบสั่งซื้อ 049/2569 ลงวันที่ 22 ม.ค. 69</t>
  </si>
  <si>
    <t xml:space="preserve">ซื้อวัสดุสำนักงาน (สำนักปลัด) รายการเก้าอี้พลาสติก จำนวน 200 ตัว </t>
  </si>
  <si>
    <t>ใบสั่งซื้อ 050/2569 ลงวันที่ 26 ม.ค. 69</t>
  </si>
  <si>
    <t>ซื้อครุภัณฑ์สำนักงาน (สำนักปลัด) รายการโต๊ะสแตนเลส จำนวน 100 ตัว</t>
  </si>
  <si>
    <t>ใบสั่งซื้อ 051/2569 ลงวันที่ 27 ม.ค. 69</t>
  </si>
  <si>
    <t xml:space="preserve">จัดซื้อวัสดุงานบ้านงานครัว (กองสาธารณสุขและสิ่งแวดล้อม) จำนวน 17 รายการ </t>
  </si>
  <si>
    <t>ใบสั่งซื้อ 054/2569 ลงวันที่ 30 ม.ค. 69</t>
  </si>
  <si>
    <t>จ้างซ่อมแซ่มบำรุงรักษารถยนต์ส่วนกลาง หมายเลขทะเบียน กว-2134 เชียงใหม่ จำนวน 4 รายการ</t>
  </si>
  <si>
    <t>ใบสั่งจ้าง 056/2569 ลงวันที่ 5 ม.ค. 69</t>
  </si>
  <si>
    <t>จ้างเหมาเวทีกลางและ เครื่องเสียง สำหรับโครงการแข่งขันกีฬาประชาชนตำบลบ้านแหวน ประจำปีงบประมาณ พ.ศ. 2569</t>
  </si>
  <si>
    <t>ใบสั่งจ้าง 057/2569 ลงวันที่ 5 ม.ค. 69</t>
  </si>
  <si>
    <t>จ้างซ่อมแซ่มบำรุงรักษาครุภัณฑ์ รถยนต์ส่วนกลาง กองสาธารณสุขและสิ่งแวดล้อม รถการแพทย์ฉุกเฉิน หมายเลขทะเบียนรถ ขจ-5027 เชียงใหม่ จำนวน 4 รายการ</t>
  </si>
  <si>
    <t>ใบสั่งจ้าง 058/2569 ลงวันที่ 14 ม.ค. 69</t>
  </si>
  <si>
    <t>จ้างทำป้ายประชาสัมพันธ์โครงการป้องกันและแก้ไขปัญหาหมอกควันและไฟป่าประจำปีงบประมาณ พ.ศ.2569จำนวน 19 ป้าย</t>
  </si>
  <si>
    <t>ใบสั่งจ้าง 059/2569 ลงวันที่ 14 ม.ค. 69</t>
  </si>
  <si>
    <t>จ้างซ่อมแซ่มบำรุงรักษาครุภัณฑ์ รถยนต์ส่วนกลาง (กองสาธารณสุขและสิ่งแวดล้อม) รถตู้ หมายเลขทะเบียนรถ 40-0432 เชียงใหม่ จำนวน 26 รายการ</t>
  </si>
  <si>
    <t>ใบสั่งจ้าง 060/2569 ลงวันที่ 16 ม.ค. 69</t>
  </si>
  <si>
    <t>จ้างเหมาย้ายสายสัญญาณไฟเบอร์ระบบกล้องวงจรปิดโทรทัศน์วงจรปิด CCTV จำนวน 2 รายการ</t>
  </si>
  <si>
    <t>ใบสั่งจ้าง 061/2569 ลงวันที่ 19 ม.ค. 69</t>
  </si>
  <si>
    <t>จ้างซ่อมแซ่มบำรุงรักษาครุภัณฑ์ รถยนต์ส่วนกลาง กองสาธารณสุขและสิ่งแวดล้อม รถการแพทย์ฉุกเฉิน หมายเลขทะเบียนรถ ขจ-5027 เชียงใหม่ จำนวน 3 รายการ</t>
  </si>
  <si>
    <t>ใบสั่งจ้าง 062/2569 ลงวันที่ 20 ม.ค. 69</t>
  </si>
  <si>
    <t>จ้างซ่อมแซ่มบำรุงรักษาครุภัณฑ์ รถยนต์ส่วนกลาง (กองสาธารณสุขและสิ่งแวดล้อม) หมายเลขทะเบียนรถ จย-6500 เชียงใหม่ จำนวน 11 รายการ</t>
  </si>
  <si>
    <t>ใบสั่งจ้าง 063/2569 ลงวันที่ 22 ม.ค. 69</t>
  </si>
  <si>
    <t>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83-4857 เชียงใหม่ จำนวน 2 รายการ</t>
  </si>
  <si>
    <t>ใบสั่งจ้าง 064/2569 ลงวันที่ 29 ม.ค. 69</t>
  </si>
  <si>
    <t>ใบสั่งจ้าง CNTR-00111/69 ลงวันที่ 1 ม.ค. 69</t>
  </si>
  <si>
    <t>ค่าเช่ารถยนต์ประจำตำแหน่งนายกเทศมนตรี</t>
  </si>
  <si>
    <t>โครงการก่อสร้างรั้วสำนักงานเทศบาลตำบลบ้านแหวน ตำบลบ้านแหวน อำเภอหางดง จังหวัดเชียงใหม่ พร้อมประตูทางเข้าออก จำนวน 2 จุด</t>
  </si>
  <si>
    <t>กล้องโทรทัศน์วงจรปิดชนิดเครือข่าย แบบมุมมองคงที่สำหรับติดตั้งภายนอกสำนักงาน จำนวน 10 ตัว, โทรทัศน์ แอล อี ดี (LED TV) แบบ Smart TV ระดับความละเอียดจอภาพ 3840 x 2160  พิกเซล ขนาด 43 นิ้ว จำนวน 1 เครื่อง, อุปกรณ์บันทึกภาพผ่านเครือข่าย (Network Video Recorder) แบบ 16 ช่อง จำนวน 1 เครื่อง</t>
  </si>
  <si>
    <t xml:space="preserve">     วิธีซื้อหรือจ้าง</t>
  </si>
  <si>
    <t>สัญญาเลขที่ 001/2569 ลงวันที่ 24 ก.พ. 69</t>
  </si>
  <si>
    <t>สัญญาเลขที่ 011/2569 ลงวันที่ 26 ก.พ. 69</t>
  </si>
  <si>
    <t>ซื้ออาหารเสริม (นม) สำหรับโรงเรียนภายในเขตเทศบาลตำบลบ้านแหวน ประจำเดือนกุมภาพันธ์ 2569</t>
  </si>
  <si>
    <t>ใบสั่งซื้อ 052/2569 ลงวันที่ 29 ม.ค. 69</t>
  </si>
  <si>
    <t>ซื้ออาหารเสริม (นม) สำหรับศูนย์พัฒนาเด็กเล็กเทศบาลตำบลบ้านแหวน ประจำเดือนกุมภาพันธ์ 2569</t>
  </si>
  <si>
    <t>ใบสั่งซื้อ 053/2569 ลงวันที่ 29 ม.ค. 69</t>
  </si>
  <si>
    <t>จัดซื้อวัสดุสำนักงาน รายการ กระดาษ A4 จำนวน 30 กล่อง</t>
  </si>
  <si>
    <t>ใบสั่งซื้อ 055/2569 ลงวันที่ 2 ก.พ. 69</t>
  </si>
  <si>
    <t>ซื้อวัสดุ อุปกรณ์ ตามโครงการจัดทำแผนพัฒนาท้องถิ่น เพื่อจัดทำแผนพัฒนาท้องถิ่นของเทศบาลตำบลบ้านแหวน พ.ศ. 2571 ? 2575</t>
  </si>
  <si>
    <t>ใบสั่งซื้อ 056/2569 ลงวันที่ 6 ก.พ. 69</t>
  </si>
  <si>
    <t>ซื้อวัสดุวิทยาศาสตร์หรือการแพทย์ (กองสาธารณสุขและสิ่งแวดล้อม) จำนวน 11 รายการ</t>
  </si>
  <si>
    <t>ใบสั่งซื้อ 058/2569 ลงวันที่ 9 ก.พ. 69</t>
  </si>
  <si>
    <t>จัดซื้อวัสดุคอมพิวเตอร์ (สำนักปลัด)</t>
  </si>
  <si>
    <t>ใบสั่งซื้อ 059/2569 ลงวันที่ 12 ก.พ. 69</t>
  </si>
  <si>
    <t>ซื้อวัสดุ อุปกรณ์ ตามโครงการฝึกอบรมส่งเสริมการผลิตปุ๋ยหมักและปุ๋ยอินทรีย์ตำบลบ้านแหวน ประจำปีงบประมาณ 2569 หลักสูตร ?การผลิตปุ๋ยหมักและปุ๋ยอินทรีย์จากเศษใบไม้ในครัวเรือน จำนวน 3 รายการ</t>
  </si>
  <si>
    <t>ใบสั่งซื้อ 060/2569 ลงวันที่ 13 ก.พ. 69</t>
  </si>
  <si>
    <t>ซื้อมูลวัวแห้ง ตามโครงการฝึกอบรมส่งเสริมการผลิตปุ๋ยหมักและปุ๋ยอินทรีย์ตำบลบ้านแหวน ประจำปีงบประมาณ 2569 หลักสูตร ?การผลิตปุ๋ยหมักและปุ๋ยอินทรีย์จากเศษใบไม้ในครัวเรือน จำนวน 150 กระสอบ</t>
  </si>
  <si>
    <t>ใบสั่งซื้อ 061/2569 ลงวันที่ 13 ก.พ. 69</t>
  </si>
  <si>
    <t>สัญญา 062/2569 ลงวันที่ 23 ก.พ. 69</t>
  </si>
  <si>
    <t>ซื้อวัสดุสำนักงาน (สำนักปลัด) จำนวน 11 รายการ</t>
  </si>
  <si>
    <t>ใบสั่งซื้อ 063/2569 ลงวันที่ 25 ก.พ.69</t>
  </si>
  <si>
    <t>ใบสั่งซื้อ 064/2569 ลงวันที่ 25 ก.พ. 69</t>
  </si>
  <si>
    <t>ซื้ออาหารเสริม (นม) สำหรับโรงเรียนภายในเขตเทศบาลตำบลบ้านแหวน ประจำเดือนมีนาคม 2569</t>
  </si>
  <si>
    <t>ใบสั่งซื้อ 064/2569 ลงวันที่ 26 ก.พ. 69</t>
  </si>
  <si>
    <t>จ้างต่ออายุชื่อโดเมนและพื้นที่เก็บข้อมูลเว็บไซต์ ประจำปี พ.ศ. 2569</t>
  </si>
  <si>
    <t>ใบสั่งจ้าง 065/2569 ลงวันที่ 2 ก.พ. 69</t>
  </si>
  <si>
    <t>ซื้ออาหารเสริม (นม) สำหรับศูนย์พัฒนาเด็กเล็กเทศบาลตำบลบ้านแหวน ประจำเดือนมีนาคม 2569</t>
  </si>
  <si>
    <t>ใบสั่งซื้อ 065/2569 ลงวันที่ 26 ก.พ. 69</t>
  </si>
  <si>
    <t>จ้างซ่อมแซ่มบำรุงรักษารถยนต์ส่วนกลาง หมายเลขทะเบียน 81-9799 เชียงใหม่ จำนวน 14 รายการ</t>
  </si>
  <si>
    <t>ใบสั่งจ้าง 066/2569 ลงวันที่ 3 ก.พ. 69</t>
  </si>
  <si>
    <t xml:space="preserve"> จ้างทำป้ายประชาสัมพันธ์การรับสมัครเด็กระดับปฐมวัย ศูนย์พัฒนาเด็กเล็กเทศบาลตำบลบ้านแหวน</t>
  </si>
  <si>
    <t>ใบสั่งจ้าง 066/2569 ลงวันที่ 6 ก.พ. 69</t>
  </si>
  <si>
    <t>จ้างทำวารสารรายงานผลการดำเนินงาน ประจำปีงบประมาณ พ.ศ. 2568 จำนวน 500 เล่ม</t>
  </si>
  <si>
    <t>ใบสั่งจ้าง 067/2569 ลงวันที่ 10 ก.พ. 69</t>
  </si>
  <si>
    <t>ซื้อต้นพันธุ์เสาวรส ตามโครงการฝึกอบรมเกษตรอินทรีย์ ประจำปีงบประมาณ 2569 หลักสูตร ?การผลิตเสาวรส? จำนวน 250 ต้น</t>
  </si>
  <si>
    <t>ใบสั่งซื้อ 067/2569 ลงวันที่ 27 ก.พ. 69</t>
  </si>
  <si>
    <t>จ้างเหมาทำตรายาง (สำนักปลัด) จำนวน 3 อัน</t>
  </si>
  <si>
    <t>ใบสั่งจ้าง 068/2569 ลงวันที่ 10 ก.พ. 69</t>
  </si>
  <si>
    <t xml:space="preserve">จ้างทำป้ายเลขที่อาคาร (อักษรสแตนเลส) สำหรับอาคารสถานธนานุบาล จำนวน 1 ชุด </t>
  </si>
  <si>
    <t>ใบสั่งจ้าง 069/2569 ลงวันที่ 11 ก.พ. 69</t>
  </si>
  <si>
    <t xml:space="preserve"> จ้างทำสื่อวิดีทัศน์แนะนำองค์กรและเทศบาลตำบลบ้านแหวน ประจำปีงบประมาณ พ.ศ. 2569</t>
  </si>
  <si>
    <t>ใบสั่งจ้าง 070/2569 ลงวันที่ 11 ก.พ. 69</t>
  </si>
  <si>
    <t>จัดจ้างซ่อมแซ่มบำรุงรักษารถยนต์ส่วนกลาง หมายเลขทะเบียน นจ-6429 เชียงใหม่ จำนวน 6 รายการ</t>
  </si>
  <si>
    <t>ใบสั่งจ้าง 071/2569 ลงวันที่ 12 ก.พ. 69</t>
  </si>
  <si>
    <t>ใบสั่งจ้าง 072/2569 ลงวันที่ 16 ก.พ. 69</t>
  </si>
  <si>
    <t>จ้างซ่อมแซมบำรุงรักษาครุภัณฑ์ เลื่อยโซ่ยนต์ จำนวน 3 เครื่อง</t>
  </si>
  <si>
    <t>ใบสั่งจ้าง 073/2569 ลงวันที่ 17 ก.พ. 69</t>
  </si>
  <si>
    <t>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82-6696 เชียงใหม่ จำนวน 2 รายกา</t>
  </si>
  <si>
    <t>ใบสั่งจ้าง 074/2569 ลงวันที่ 18 ก.พ. 69</t>
  </si>
  <si>
    <t xml:space="preserve"> จ้างซ่อมแซ่มบำรุงรักษารถจักรยานยนต์ (สีแดง) หมายเลขทะเบียน 1กฒ-6248 เชียงใหม่ จำนวน 9 รายการ</t>
  </si>
  <si>
    <t>ใบสั่งจ้าง 075/2569 ลงวันที่ 20 ก.พ. 69</t>
  </si>
  <si>
    <t>จ้างซ่อมแซ่มบำรุงรักษาครุภัณฑ์ รถยนต์ส่วนกลาง กองสาธารณสุขและสิ่งแวดล้อม รถการแพทย์ฉุกเฉิน หมายเลขทะเบียนรถ ขจ-5027 เชียงใหม่ จำนวน 10 รายการ</t>
  </si>
  <si>
    <t>ใบสั่งจ้าง 076/2569 ลงวันที่ 24 ก.พ. 69</t>
  </si>
  <si>
    <t>จ้างซ่อมแซมระบบกล้องโทรทัศน์วงจรปิด CCTV จำนวน 13 รายการ</t>
  </si>
  <si>
    <t>ใบสั่งจ้าง 077/2569 ลงวันที่ 26 ก.พ. 69</t>
  </si>
  <si>
    <t>คัดเลือก</t>
  </si>
  <si>
    <t xml:space="preserve">  เลขที่และวันที่ของสัญญาหรือ  ข้อตกลงในการซื้อหรือจ้าง</t>
  </si>
  <si>
    <t>โครงการก่อสร้างสะพาน(ท่อเหลี่ยมคอนกรีตเสริมเหล็ก) ลำเหมืองสาธารณะ พร้อมเทคอนกรีตเสริมเหล็กคอสะพาน บ้านช่างคำหลวง หมู่ 5</t>
  </si>
  <si>
    <t>โครงการก่อสร้างลานคอนกรีตเสริมเหล็ก จำนวน 2 ช่วง บริเวณด้านหน้าสนามกีฬาเทศบาลตำบลบ้านแหวน บ้านโขงขาว หมู่ 2</t>
  </si>
  <si>
    <t>โครงการขุดลอกลำเหมืองสาธารณะภายในเขตเทศบาลตำบลบ้านแหวน</t>
  </si>
  <si>
    <t>ติดตั้งป้ายซอยภายในเขตเทศบาลตำบลบ้านแหวน  อำเภอหางดง  จังหวัดเชียงใหม่</t>
  </si>
  <si>
    <t xml:space="preserve">     วิธีซื้อ หรือจ้าง</t>
  </si>
  <si>
    <t>สัญญา 001/2569 ลงวันที่ 10 มี.ค. 69</t>
  </si>
  <si>
    <t>ซื้อพัดลมไอเย็น จำนวน 6 ตัว</t>
  </si>
  <si>
    <t>จ้างเหมาบริการ ปรับย้ายแนวระบบจำหน่ายไฟฟ้า บริเวณอาคารสันทนาการและอาคารสถานธนานุบาล (โรงรับจำนำ) ภายในเทศบาลตำบลบ้านแหวน อำเภอหางดง จังหวัดเชียงใหม่</t>
  </si>
  <si>
    <t>สัญญา 002/2569 ลงวันที่ 12 มี.ค. 69</t>
  </si>
  <si>
    <t>สัญญา 012/2569 ลงวันที่ 2 มี.ค. 69</t>
  </si>
  <si>
    <t>สัญญา 013/2569 ลงวันที่ 12 มี.ค. 69</t>
  </si>
  <si>
    <t>สัญญา 014/2569ลงวันที่ 13 มี.ค. 69</t>
  </si>
  <si>
    <t>015/2569 ลงวันที่ 18 มี.ค. 69</t>
  </si>
  <si>
    <t>ซื้อวัสดุคอมพิวเตอร์ (กองการศึกษา) จำนวน 15 รายการ</t>
  </si>
  <si>
    <t>ใบสั่งซื้อ 057/2569 ลงวันที่ 6 ก.พ. 69</t>
  </si>
  <si>
    <t>ซื้อวัสดุโฆษณาและเผยแพร่ (กองสาธารณสุขและสิ่งแวดล้อม) ป้ายห้ามทิ้งขยะ จำนวน 10 ป้าย</t>
  </si>
  <si>
    <t>ใบสั่งซื้อ 068/2569 ลงวันที่ 5 มี.ค. 69</t>
  </si>
  <si>
    <t xml:space="preserve">ซื้อวัสดุไฟฟ้าและวิทยุ (กองช่าง) จำนวน 17 รายการ </t>
  </si>
  <si>
    <t>ใบสั่งซื้อ 069/2569 ลงวันที่ 5 มี.ค. 69</t>
  </si>
  <si>
    <t>ซื้อวัสดุและอุปกรณ์ที่จำเป็นในการฝึกอบรมตามโครงการฝึกอบรมและส่งเสริมอาชีพ ประจำปี 2569 หลักสูตร ?ผลิตภัณฑ์จักสาน จำนวน 10 รายการ</t>
  </si>
  <si>
    <t>ใบสั่งซื้อ 070/2569 ลงวันที่ 9 มี.ค. 69</t>
  </si>
  <si>
    <t>ซื้อวัสดุยานพาหนะและขนส่ง (สำนักปลัด) ยางรถยนต์ สำหรับหมายเลขทะเบียน กว-2134 เชียงใหม่ จำนวน 4 เส้น</t>
  </si>
  <si>
    <t>ใบสั่งซื้อ 071/2569 ลงวันที่ 13 มี.ค. 69</t>
  </si>
  <si>
    <t xml:space="preserve"> ซื้อวัสดุสำนักงาน (กองช่าง) จำนวน 2 รายการ</t>
  </si>
  <si>
    <t>ใบสั่งซื้อ 072/2569 ลงวันที่ 16 มี.ค. 69</t>
  </si>
  <si>
    <t>ซื้อวัสดุงานบ้านงานครัว (กองสาธารณสุขและสิ่งแวดล้อม) น้ำยาดับกลิ่นอเนกประสงค์ จำนวน 12 ถัง</t>
  </si>
  <si>
    <t>ใบสั่งซื้อ 073/2569 ลงวันที่ 23 มี.ค. 69</t>
  </si>
  <si>
    <t>ซื้อวัสดุอุปกรณ์และวัคซีนป้องกันโรคพิษสุนัขบ้า จำนวน 1,300 ชุด</t>
  </si>
  <si>
    <t>ใบสั่งซื้อ 075/2569 ลงวันที่ 24 มี.ค. 69</t>
  </si>
  <si>
    <t>ซื้อวัสดุการเกษตร สำหรับการปรับปรุงภูมิทัศน์ ประจำปีงบประมาณ พ.ศ. 2569 จำนวน 17 รายการ</t>
  </si>
  <si>
    <t>ใบสั่งซื้อ 076/2569 ลงวันที่ 30 มี.ค. 69</t>
  </si>
  <si>
    <t>ซื้อวัสดุงานบ้านงานครัว (สำนักปลัด) ผ้าคลุมโต๊ะ และผ้าคลุมเก้าอี้</t>
  </si>
  <si>
    <t>ใบสั่งซื้อ 080/2569 ลงวันที่ 2 มี.ค. 69</t>
  </si>
  <si>
    <t>ซื้อวัสดุยานพาหนะและขนส่ง (กองสาธารณสุขและสิ่งแวดล้อม) ฟิล์มกรองแสงรอบคัน (รถตู้) หมายเลขทะเบียน 40-0432 เชียงใหม่</t>
  </si>
  <si>
    <t>ใบสั่งซื้อ 081/2569 ลงวันที่ 5 มี.ค. 69</t>
  </si>
  <si>
    <t>จ้างทำตรายาง จำนวน 2 อัน</t>
  </si>
  <si>
    <t>ใบสั่งจ้าง 083/2569 ลงวันที่ 11 มี.ค. 69</t>
  </si>
  <si>
    <t>จ้างซ่อมแซมรถจักยานยนต์ส่วนกลาง ทะเบียน งนจ 126 เชียงใหม่</t>
  </si>
  <si>
    <t>ใบสั่งจ้าง 083/2569 ลงวันที่ 18 มี.ค. 69</t>
  </si>
  <si>
    <t>จ้างซ่อมแซ่มบำรุงรักษาครุภัณฑ์ รถยนต์ส่วนกลาง กองสาธารณสุขและสิ่งแวดล้อม รถการแพทย์ฉุกเฉิน หมายเลขทะเบียนรถ ขจ-5027 เชียงใหม่ จำนวน 6 รายการ</t>
  </si>
  <si>
    <t>ใบสั่งจ้าง 084/2569 ลงวันที่ 24 มี.ค. 69</t>
  </si>
  <si>
    <t>จ้างซ่อมแซ่มบำรุงรักษาครุภัณฑ์ รถยนต์ส่วนกลาง (กองสาธารณสุขและสิ่งแวดล้อม) รถบรรทุกขยะ หมายเลขทะเบียนรถ 83-4857 เชียงใหม่ เชื่อมทำหูฝาปิด 1 ชุด</t>
  </si>
  <si>
    <t>ใบสั่งจ้าง 086/2569 ลงวันที่ 30 มี.ค. 69</t>
  </si>
  <si>
    <t>ใบสั่งจ้าง 082/2569 (CNTR-00177/69)</t>
  </si>
  <si>
    <t>จ้างซ่อมแซม รถส่วนกลาง 83-4589 จำนวน 14 รายการ</t>
  </si>
  <si>
    <t>จัดซื้อหนังสือพิมพ์รายวันและรายสัปดาห์ สำนักปลัด ประจำปีงบประมาณ 2569 ระหว่างวันที่ 1 ตุลาคม 2568 ถึง 30 กันยายน 2569</t>
  </si>
  <si>
    <t>อธิบายแบบสรุปผลการดำเนินการจัดซื้อจัดจ้างในรอบเดือน (แบบ สขร. 1)</t>
  </si>
  <si>
    <t>ช่องที่ (1)</t>
  </si>
  <si>
    <t>ระบุวันที่ เดือน ปี ที่จัดทำสรุปผลการดำเนินการจัดซื้อจัดจ้างนั้น</t>
  </si>
  <si>
    <t>ช่องที่ (2)</t>
  </si>
  <si>
    <t>ให้เรียงลำดับตามวันที่ของสัญญาหรือข้อตกลงเป็นหนังสือในการซื้อหรือจ้าง</t>
  </si>
  <si>
    <t>ช่องที่ (3)</t>
  </si>
  <si>
    <t>ระบุชื่อของงานที่จัดซื้อหรือจ้าง</t>
  </si>
  <si>
    <t>ช่องที่ (4)</t>
  </si>
  <si>
    <t>ระบุวงเงินงบประมาณ วงเงินตามโครงการเงินกู้หรือเงินช่วยเหลือ ที่จะซื้อหรือจ้างในครั้งนั้น ทั้งหมดถ้าไม่มีวงเงินดังกล่าวให้ระบุวงเงินที่ประมาณว่าจะซื้อหรือจ้างในครั้งนั้น</t>
  </si>
  <si>
    <t>ช่องที่ (5)</t>
  </si>
  <si>
    <t>ระบุวงเงินราคากลางของงานซื้อหรือจ้างในครั้งนั้น</t>
  </si>
  <si>
    <t>ช่องที่ (6)</t>
  </si>
  <si>
    <t>ระบุวิธีการที่จัดซื้อหรือจัดจ้างในครั้งนั้น</t>
  </si>
  <si>
    <t>ช่องที่ (7)</t>
  </si>
  <si>
    <t>ระบุชื่อของผู้ที่เข้าเสนอราคาในการจัดซื้อหรือจ้างครั้งนั้นทุกราย พร้อมทั้งราคาที่เสนอ</t>
  </si>
  <si>
    <t>ช่องที่ (8)</t>
  </si>
  <si>
    <t>ระบุชื่อผู้ที่ได้รับการคัดเลือกให้เป็นผู้ขายหรือผู้รับจ้าง พร้อมทั้งราคาที่ได้ตกลงซื้อหรือจ้าง</t>
  </si>
  <si>
    <t>ช่องที่ (9)</t>
  </si>
  <si>
    <t>ระบุเหตุผลที่คัดเลือกผู้ขายหรือผู้รับจ้างรายนั้น</t>
  </si>
  <si>
    <t>ช่องที่ (10)</t>
  </si>
  <si>
    <t>ระบุเลขที่ของสัญญาหรือข้อตกลงเป็นหนังสือ พร้อมทั้งวัน เดือน ปี ที่ทําสัญญาหรือข้อตกลงนั้น</t>
  </si>
  <si>
    <t xml:space="preserve">                อธิบายแบบสรุปผลการดำเนินการจัดซื้อจัดจ้างในรอบเดือน (แบบ สขร. 1)</t>
  </si>
  <si>
    <t xml:space="preserve">                   อธิบายแบบสรุปผลการดำเนินการจัดซื้อจัดจ้างในรอบเดือน (แบบ สขร. 1)</t>
  </si>
  <si>
    <t>นางสาวจันทร์สม เป็งอ้าย
ราคาเสนอ 14,420 บาท</t>
  </si>
  <si>
    <t>นางสาวจันทร์สม เป็งอ้าย
ราคาเสนอ 47,450 บาท</t>
  </si>
  <si>
    <t>บริษัท  ทรัพย์แสนคำ จำกัด
ราคาเสนอ 1,168,000 บาท</t>
  </si>
  <si>
    <t>นายปั๋นแก้ว พงค์หนัก
ราคาเสนอ 30,000 บาท</t>
  </si>
  <si>
    <t>องค์การส่งเสริมกิจการโคนมแห่งประเทศไทย ราคาเสนอ 89,831.70 บาท</t>
  </si>
  <si>
    <t>องค์การส่งเสริมกิจการโคนมแห่งประเทศไทย ราคาเสนอ 8,334.90 บาท</t>
  </si>
  <si>
    <t>องค์การส่งเสริมกิจการโคนมแห่งประเทศไทย ราคาเสนอ 34,221.60 บาท</t>
  </si>
  <si>
    <t>ห้างหุ้นส่วนจำกัด อู่กิจกลการ 1997 ราคาเสนอ 13,482 บาท</t>
  </si>
  <si>
    <t>นายธวัชชัย คำมูล
ราคาเสนอ 7,200 บาท</t>
  </si>
  <si>
    <t>บริษัท สมาร์ท ซิตี้ โปร จำกัด
ราคาเสนอ 7,000 บาท</t>
  </si>
  <si>
    <t>บริษัท นิวัฒน์การไฟฟ้า จำกัด
ราคาเสนอ 18,485 บาท</t>
  </si>
  <si>
    <t>หจก.จินตนารีไซเคิล
ราคาเสนอ 330,000</t>
  </si>
  <si>
    <t>นางดรุณี ไฝปัน
ราคาเสนอ 5,400 บาท</t>
  </si>
  <si>
    <t>ร้านประกิตเซอร์วิส
ราคาเสนอ 1,500 บาท</t>
  </si>
  <si>
    <t>ห้างหุ้นส่วนจำกัด  พนาพนธ์เชียงใหม่ ราคาเสนอ 40,000 บาท</t>
  </si>
  <si>
    <t>ห้างหุ้นส่วนจำกัด  พนาพนธ์เชียงใหม่ ราคาเสนอ 50,000 บาท</t>
  </si>
  <si>
    <t>ห้างหุ้นส่วนจำกัด  พนาพนธ์เชียงใหม่ ราคาเสนอ 100,000 บาท</t>
  </si>
  <si>
    <t>ห้างหุ้นส่วนจำกัด  พนาพนธ์เชียงใหม่ ราคาเสนอ 5,000 บาท</t>
  </si>
  <si>
    <t>บริษัท คิงส์ดอม เอ็นเตอร์ไพส์ จำกัด ราคาเสนอ 7,200 บาท</t>
  </si>
  <si>
    <t>นางสาวชนิยภัค พงษ์ไฝ 
ราคาเสนอ 112,800 บาท</t>
  </si>
  <si>
    <t>นางสาวศิริโสภา สมบัติใหม่
ราคาเสนอ 112,800 บาท</t>
  </si>
  <si>
    <t>นางสาวณัฐณิชา จันติ๊บ
ราคาเสนอ 112,800 บาท</t>
  </si>
  <si>
    <t>นางสาวยุพเรศ  บุตรเทพ
ราคาเสนอ 112,800 บาท</t>
  </si>
  <si>
    <t>นายกมล อินทร์จันทร์
ราคาเสนอ 144,000 บาท</t>
  </si>
  <si>
    <t>นางรัชนี ถาคำติ๊บ
ราคาเสนอ 112,800 บาท</t>
  </si>
  <si>
    <t>นายฉัตรชัย ไชยรักษา
ราคาเสนอ 112,800 บาท</t>
  </si>
  <si>
    <t>นางสาวณัฐพิฌา กอนแก้ว
ราคาเสนอ 28,200 บาท</t>
  </si>
  <si>
    <t>นายชาญชัย คำฝั้น
ราคาเสนอ 9,400 บาท</t>
  </si>
  <si>
    <t>ห้างหุ้นส่วนจำกัด นอร์ทเทริ์น โอ.เอ.มาร์เก็ตติ้ง
ราคาเสนอ 22,000 บาท</t>
  </si>
  <si>
    <t>ห้างหุ้นส่วนจำกัดพรพิพิธ
ราคาเสนอ 308,100 บาท</t>
  </si>
  <si>
    <t>บริษัท  รักษาความปลอดภัย ท็อปการ์เดียน เซอร์วิส จำกัด
ราคาเสนอ 202,800 บาท</t>
  </si>
  <si>
    <t>บริษัท รักษาความปลอดภัย ท๊อป การ์เดียน จำกัด
ราคาเสนอ 55,500 บาท</t>
  </si>
  <si>
    <t>ร้านสระอูปริ๊นท์
ราคาเสนอ 260 บาท</t>
  </si>
  <si>
    <t>ห้างหุ้นส่วนจำกัด นอร์ทเทริ์น โอ.เอ.มาร์เก็ตติ้ง
ราคาเสนอ 36,000 บาท</t>
  </si>
  <si>
    <t>หจก.จินตนารีไซเคิล
ราคาเสนอ 269,265 บาท</t>
  </si>
  <si>
    <t>ห้างหุ้นส่วนจำกัด เอ็น.เอส.ดี.กรุ๊ป
ราคาเสนอ 445,000 บาท</t>
  </si>
  <si>
    <t>ห้างหุ้นส่วนจำกัด มีทรัพย์ไลท์999เชียงใหม่
ราคาเสนอ 132,300 บาท</t>
  </si>
  <si>
    <t>ห้างหุ้นส่วนจำกัด เอ็น.เอส.ดี.กรุ๊ป
ราคาเสนอ 463,000 บาท</t>
  </si>
  <si>
    <t>นายศรีวรรณ์ จำบุญมา
ราคาเสนอ 355,000 บาท</t>
  </si>
  <si>
    <t>บริษัท  คิง  ออฟ  อิเล็คทรอนิก  จำกัด
ราคาเสนอ 664,609 บาท</t>
  </si>
  <si>
    <t>ร้าน เอ็น.ซี เทรดดิ้ง
ราคาเสนอ 37,630 บาท</t>
  </si>
  <si>
    <t>บริษัทภัทรวดีน้ำแพร่วัสดุ จำกัด
ราคาเสนอ 4,800 บาท</t>
  </si>
  <si>
    <t>นายปั๋นแก้ว พงค์หนัก
ราคาเสนอ9,980 บาท</t>
  </si>
  <si>
    <t>บริษัทภัทรวดีน้ำแพร่วัสดุ จำกัด
ราคาเสนอ 10,091.50 บาท</t>
  </si>
  <si>
    <t>บริษัทภัทรวดีน้ำแพร่วัสดุ จำกัด
ราคาเสนอ 2,904 บาท</t>
  </si>
  <si>
    <t>ศูนย์ปฏิบัติการเภสัชชุมชน
ราคาเสนอ 5,000 บาท</t>
  </si>
  <si>
    <t>ร้าน ประสงค์เซอร์วิส โดยนายประสงค์ ศรีบุญเรือง
ราคาเสนอ 4,180 บาท</t>
  </si>
  <si>
    <t>ห้างหุ้นส่วนจำกัด อู่กิจกลการ 1997
ราคาเสนอ 2,889 บาท</t>
  </si>
  <si>
    <t>ร้านเคเจ เอ็นจิเนียริ่ง
ราคาเสนอ 1,500 บาท</t>
  </si>
  <si>
    <t>ห้างหุ้นส่วนจำกัด เอดีมีเดีย เชียงใหม่
ราคาเสนอ 1,487.30 บาท</t>
  </si>
  <si>
    <t>ร้านสระอูปริ๊นท์
ราคาเสนอ 690 บาท</t>
  </si>
  <si>
    <t>นางดรุณี ไฝปัน
ราคาเสนอ 700 บาท</t>
  </si>
  <si>
    <t>คนทำสวน
ราคาเสนอ 7,090 บาท</t>
  </si>
  <si>
    <t>อู่ช่างป๋อง
ราคาเสนอ 2,460 บาท</t>
  </si>
  <si>
    <t>อู่ช่างป๋อง
ราคาเสนอ 1,800 บาท</t>
  </si>
  <si>
    <t>ห้างหุ้นส่วนจำกัด กวินธนะทรัพย์
ราคาเสนอ 133,280 บาท</t>
  </si>
  <si>
    <t>บริษัท โตโยต้านครพิงค์ เชียงใหม่ จำกัด
ราคาเสนอ 6,235.75 บาท</t>
  </si>
  <si>
    <t>นายทวีศักดิ์ แก้วประดับ
ราคาเสนอ26,000 บาท</t>
  </si>
  <si>
    <t>ร้านช่วยส่งเสริม(นายสุ่ม)
ราคาเสนอ 3,745 บาท</t>
  </si>
  <si>
    <t>นางสาวชนิยภัค พงษ์ไฝ
ราคาเสนอ 28,200 บาท</t>
  </si>
  <si>
    <t>ผู้ที่ได้รับการคัดเลือก
และราคาที่ตกลงซื้อจ้าง</t>
  </si>
  <si>
    <t>บริษัท  กงเทพ  จำกัด
ราคาเสนอ 800,125 บาท</t>
  </si>
  <si>
    <t>หจก.จินตนารีไซเคิล
ราคาเสนอ 2,331,777.50 บาท</t>
  </si>
  <si>
    <t>ห้างหุ้นส่วนจำกัด ภู่สว่างพาณิชย์
ราคาเสนอ 561,000 บาท</t>
  </si>
  <si>
    <t>ห้างหุ้นส่วนจำกัด เชียงใหม่เด่นเสมอ
ราคาเสนอ 7,200 บาท</t>
  </si>
  <si>
    <t>ยางเฮงสวัสดิ์
ราคาเสนอ 11,500 บาท</t>
  </si>
  <si>
    <t>อู่เดือนการช่าง
ราคาเสนอ 3,300 บาท</t>
  </si>
  <si>
    <t>ห้างหุ้นส่วนจำกัด เอี่ยมเส็งโลหะกิจ
ราคาเสนอ 3,190 บาท</t>
  </si>
  <si>
    <t>บริษัท กีฬาภัณฑ์ จำกัด
ราคาเสนอ 38,353 บาท</t>
  </si>
  <si>
    <t>ร้าน เอ็ม ออดิโอ  แอร์แอนด์ซาวด์
ราคาเสนอ 3,800 บาท</t>
  </si>
  <si>
    <t>บริษัท นิวัฒน์การไฟฟ้า จำกัด
ราคาเสนอ 37,200 บาท</t>
  </si>
  <si>
    <t>นางแก้วมา ปามูล
ราคาเสนอ 31,800 บาท</t>
  </si>
  <si>
    <t>ห้างหุ้นส่วนจำกัด เป่าเปา
ราคาเสนอ 11,600 บาท</t>
  </si>
  <si>
    <t>นายปั๋นแก้ว พงค์หนัก
ราคาเสนอ 3,075 บาท</t>
  </si>
  <si>
    <t>บริษัท เอ.จี.ที. อิเลคทริค จำกัด
ราคาเสนอ 10,038.55 บาท</t>
  </si>
  <si>
    <t>ร้านนพคุณ โดยนางรุ่งรัตน์  สุธาทองไทย
ราคาเสนอ 36,815 บาท</t>
  </si>
  <si>
    <t>นายประเสริฐศักดิ์ คนเที่ยง
ราคาเสนอ 53,000 บาท</t>
  </si>
  <si>
    <t>บริษัททริปเปิล ที มอเตอร์ จำกัด
ราคาเสนอ 4,857.80 บาท</t>
  </si>
  <si>
    <t>บริษัท มนตรีแมชชีนทูลส์ จำกัด
ราคาเสนอ 7,020 บาท</t>
  </si>
  <si>
    <t>บริษัท มนตรีแมชชีนทูลส์ จำกัด
ราคาเสนอ 640 บาท</t>
  </si>
  <si>
    <t>อู่เดือนการช่าง
ราคาเสนอ 10,810 บาท</t>
  </si>
  <si>
    <t>บริษัท ไอ.ที.โกลโบล จำกัด
ราคาเสนอ 2,140 บาท</t>
  </si>
  <si>
    <t>อู่ช่างป๋อง
ราคาเสนอ 7,720 บาท</t>
  </si>
  <si>
    <t>ห้างหุ้นส่วนจำกัด อู่กิจกลการ 1997
ราคาเสนอ 1,712 บาท</t>
  </si>
  <si>
    <t>อู่เดือนการช่าง
ราคาเสนอ 8,760 บาท</t>
  </si>
  <si>
    <t>นางสาวรัตนธร ชัยสุวรรณ
ราคาเสนอ 18,000 บาท</t>
  </si>
  <si>
    <t>ร้านเอ็นพีดีไซน์
ราคาเสนอ 12,900 บาท</t>
  </si>
  <si>
    <t>นายวัชระ ปินทิโย
ราคาเสนอ 6,000 บาท</t>
  </si>
  <si>
    <t>ร้านเอ็นพีดีไซน์
ราคาเสนอ 450 บาท</t>
  </si>
  <si>
    <t>นายประเสริฐศักดิ์ คนเที่ยง
ราคาเสนอ 16,000 บาท</t>
  </si>
  <si>
    <t>บริษัท เชียงใหม่จรรยา จำกัด
ราคาเสนอ 58,148 บาท</t>
  </si>
  <si>
    <t>ร้านนพคุณ โดยนางรุ่งรัตน์  สุธาทองไทย
ราคาเสนอ 5,934 บาท</t>
  </si>
  <si>
    <t>นายอำนาจ ติ๊บธง
ราคาเสนอ 36,000 บาท</t>
  </si>
  <si>
    <t>ร้าน เอ็ม ออดิโอ  แอร์แอนด์ซาวด์
ราคาเสนอ 5,600 บาท</t>
  </si>
  <si>
    <t>นางแก้วมา ปามูล
ราคาเสนอ 63,000 บาท</t>
  </si>
  <si>
    <t>นางสาววารินทร์   เงินเย็น
ราคาเสนอ 94,000 บาท</t>
  </si>
  <si>
    <t>ห้างหุ้นส่วนจำกัด  พนาพนธ์เชียงใหม่
ราคาเสนอ 100,000 บาท</t>
  </si>
  <si>
    <t>ห้างหุ้นส่วนจำกัด เอ็น.เอส.ดี.กรุ๊ป
ราคาเสนอ 129,900 บาท</t>
  </si>
  <si>
    <t>บริษัท ส.ใจดี คอนสตรัคชั่น
ราคาเสนอ 477,903.45 บาท</t>
  </si>
  <si>
    <t>ร้านนพคุณ โดยนางรุ่งรัตน์  สุธาทองไทย
ราคาเสนอ 25,952 บาท</t>
  </si>
  <si>
    <t>ร้านเชียงใหม่โทรฟี่ 2002
ราคาเสนอ 20,372.80 บาท</t>
  </si>
  <si>
    <t>ร้านน้ำดื่มพารวย วอเตอร์  ดริ้งค์
ราคาเสนอ 14,500 บาท</t>
  </si>
  <si>
    <t>บริษัทภัทรวดีน้ำแพร่
ราคาเสนอ 7,490 บาทวัสดุ จำกัด</t>
  </si>
  <si>
    <t>ยางเฮงสวัสดิ์
ราคาเสนอ 45,600 บาท</t>
  </si>
  <si>
    <t>ร้านนงนุช โต๊ะหมู่บูชา
ราคาเสนอ 9,000 บาท</t>
  </si>
  <si>
    <t>บริษัท ไอเดีย เฟอร์นิเจอร์ เชียงใหม่ จำกัด
ราคาเสนอ 48,000 บาท</t>
  </si>
  <si>
    <t>บริษัท ไอเดีย เฟอร์นิเจอร์ เชียงใหม่ จำกัด
ราคาเสนอ 210,000 บาท</t>
  </si>
  <si>
    <t>บริษัท ธารา จำกัด
ราคาเสนอ 1,017.57 บาท</t>
  </si>
  <si>
    <t>นายวัชระ ปินทิโย
ราคาเสนอ 19,000 บาท</t>
  </si>
  <si>
    <t>อู่ช่างป๋อง
ราคาเสนอ 3,360 บาท</t>
  </si>
  <si>
    <t>ร้านเอ็นพีดีไซน์
ราคาเสนอ 14,950 บาท</t>
  </si>
  <si>
    <t>บริษัท โตโยต้านครพิงค์ เชียงใหม่ จำกัด
ราคาเสนอ 35,980.89 บาท</t>
  </si>
  <si>
    <t>บริษัท  กองคำ กรุ๊ป  จำกัด
ราคาเสนอ 24,075 บาท</t>
  </si>
  <si>
    <t>บริษัท วี เพอร์เฟค ออโต้คาร์ จำกัด
ราคาเสนอ 6,158 92 บาท</t>
  </si>
  <si>
    <t>บริษัท นายสุ่มเครน จำกัด
ราคาเสนอ 15,782.50 บาท</t>
  </si>
  <si>
    <t>บริษัท รักษาความปลอดภัย ท๊อป การ์เดียน จำกัด
ราคาเสนอ 37,000 บาท</t>
  </si>
  <si>
    <t>องค์การส่งเสริมกิจการโคนมแห่งประเทศไทย
ราคาเสนอ 84,966 บาท</t>
  </si>
  <si>
    <t>องค์การส่งเสริมกิจการโคนมแห่งประเทศไทย
ราคาเสนอ 8,232 บาท</t>
  </si>
  <si>
    <t>นายธวัช โพธาธรรม
ราคาเสนอ 2,185 บาท</t>
  </si>
  <si>
    <t>ห้างหุ้นส่วนจำกัด ส.คุรุภัณฑ์ ๙๙
ราคาเสนอ 17,030 บาท</t>
  </si>
  <si>
    <t>ร้านนพคุณ โดยนางรุ่งรัตน์  สุธาทองไทย
ราคาเสนอ 21,000 บาท</t>
  </si>
  <si>
    <t>บริษัท ส.ใจดี คอนสตรัคชั่น
ราคาเสนอ 369,870.74 บาท</t>
  </si>
  <si>
    <t xml:space="preserve">ร้านนพคุณ โดยนางรุ่งรัตน์  สุธาทองไทย
ราคาเสนอ 2,054 บาท
</t>
  </si>
  <si>
    <t>บริษัท ปรเมศวร์ เวชภัณฑ์ จำกัด
ราคาเสนอ 39,450 บาท</t>
  </si>
  <si>
    <t>ร้าน เอ็น.ซี เทรดดิ้ง
ราคาเสนอ 44,820 บาท</t>
  </si>
  <si>
    <t>บริษัทภัทรวดีน้ำแพร่วัสดุ จำกัด
ราคาเสนอ 12,225 บาท</t>
  </si>
  <si>
    <t>นายอินสม สายขัด
ราคาเสนอ 5,250 บาท</t>
  </si>
  <si>
    <t>บริษัท  กองคำ กรุ๊ป  จำกัด
ราคาเสนอ 123,371 บาท</t>
  </si>
  <si>
    <t>บริษัท บีวิช คาร์ เร้นทอล จำกัด
ราคาเสนอ 181,632.50 บาท</t>
  </si>
  <si>
    <t>ร้านนพคุณ โดยนางรุ่งรัตน์  สุธาทองไทย
ราคาเสนอ 7,990.00 บาท</t>
  </si>
  <si>
    <t>ร้านวสันต์การเกษตร
ราคาเสนอ 2,350.00 บาท</t>
  </si>
  <si>
    <t>องค์การส่งเสริมกิจการโคนมแห่งประเทศไทย
ราคาเสนอ 89,214.30 บาท</t>
  </si>
  <si>
    <t>บริษัท คิงส์ดอม เอ็นเตอร์ไพส์ จำกัด
ราคาเสนอ 7,800.00 บาท</t>
  </si>
  <si>
    <t>องค์การส่งเสริมกิจการโคนมแห่งประเทศไทย
ราคาเสนอ 8,643.60 บาท</t>
  </si>
  <si>
    <t>ร้านเชียงใหม่ดับเพลิงและกู้ภัย
ราคาเสนอ 27,180.00 บาท</t>
  </si>
  <si>
    <t>ร้านเอ็นพีดีไซน์
ราคาเสนอ 8,550.00 บาท</t>
  </si>
  <si>
    <t>บริษัท นันทพันธ์พริ้นติ้ง จำกัด
ราคาเสนอ 36,500.00 บาท</t>
  </si>
  <si>
    <t>นายพิชิตพงษ์  ตาอิ่น
ราคาเสนอ 15,000 บาท</t>
  </si>
  <si>
    <t>ร้านสระอูปริ๊นท์
ราคาเสนอ 1,050 บาท</t>
  </si>
  <si>
    <t>ร้าน บีดับเบิ้ลเอส แอดเวอร์ไทซิ่ง
ราคาเสนอ 6,000.00 บาท</t>
  </si>
  <si>
    <t>ห้างหุ้นส่วนจำกัด เดฟไลท์ธุรกิจมีเดีย
ราคาเสนอ 17,000 บาท</t>
  </si>
  <si>
    <t>บริษัท โตโยต้านครพิงค์ เชียงใหม่ จำกัด
ราคาเสนอ 2,671.79 บาท</t>
  </si>
  <si>
    <t>ร้านสระอูปริ๊นท์
ราคาเสนอ 450 บาท</t>
  </si>
  <si>
    <t>ร้านคนทำสวน  โดย นายพีรพงษ์ เวียงเก่า
ราคาเสนอ 1,410 บาท</t>
  </si>
  <si>
    <t>บริษัท นายสุ่มเครน จำกัด
ราคาเสนอ 1,712 บาท</t>
  </si>
  <si>
    <t>พลังม้าช้อป  โดย นายธวัชชัย จันทกุล
ราคาเสนอ 2,377 บาท</t>
  </si>
  <si>
    <t>ร้าน เอ็ม ออดิโอ  แอร์แอนด์ซาวด์
ราคาเสนอ 11,800 บาท</t>
  </si>
  <si>
    <t>บริษัท  กองคำ กรุ๊ป  จำกัด
ราคาเสนอ 40,553 บาท</t>
  </si>
  <si>
    <t>บริษัทเชียงใหม่ฟิตเนส คอร์ปอเรชั่น จำกัด
ราคาเสนอ 165,000 บาท</t>
  </si>
  <si>
    <t>การไฟฟ้าส่วนภูมิภาคอำเภอหางดง
ราคาเสนอ 44,416.26 บาท</t>
  </si>
  <si>
    <t>ห้างหุ้นส่วนจำกัด เอ็น.เอส.ดี.กรุ๊ป
ราคาเสนอ 119,000 บาท</t>
  </si>
  <si>
    <t>ห้างหุ้นส่วนจำกัด เอ็น.เอส.ดี.กรุ๊ป
ราคาเสนอ 230,000 บาท</t>
  </si>
  <si>
    <t>นายอิ่น ยาวินัง
ราคาเสนอ 471,000 บาท</t>
  </si>
  <si>
    <t>ห้างหุ้นส่วนจำกัด ทรัพย์ไทยรุ่งเรือง
ราคาเสนอ 774,000 บาท</t>
  </si>
  <si>
    <t>บริษัท กู้ดสปีด คอมพิวเตอร์ จำกัด
ราคาเสนอ 39,600 บาท</t>
  </si>
  <si>
    <t>ร้านเอ็นพีดีไซน์
ราคาเสนอ 1,000 บาท</t>
  </si>
  <si>
    <t>บริษัท นิวัฒน์การไฟฟ้า จำกัด
ราคาเสนอ 285,990 บาท</t>
  </si>
  <si>
    <t>นางอำไพ ศรีกันยา
ราคาเสนอ 2,475 บาท</t>
  </si>
  <si>
    <t>ห้างหุ้นส่วนจำกัด ป.เฮงสวัสดิ์
ราคาเสนอ 14,000 บาท</t>
  </si>
  <si>
    <t>ห้างหุ้นส่วนจำกัด เป่าเปา
ราคาเสนอ 9,850 บาท</t>
  </si>
  <si>
    <t>ห้างหุ้นส่วนจำกัด เอ็ม พลัส 1982 อินเตอร์กรุ๊ป
ราคาเสนอ 23,880 บาท</t>
  </si>
  <si>
    <t>ห้างหุ้นส่วนจำกัด เอ็ม พลัส 1982 อินเตอร์กรุ๊ป
ราคาเสนอ 39,000 บาท</t>
  </si>
  <si>
    <t>ร้านแม่ปิงการ์เด้น
ราคาเสนอ 76,710 บาท</t>
  </si>
  <si>
    <t>บริษัท ทรงเสน่ห์ เอ็ม.เจ จำกัด
ราคาเสนอ 85,000 บาท</t>
  </si>
  <si>
    <t>ร้าน เอ็ม ออดิโอ  แอร์แอนด์ซาวด์
ราคาเสนอ 5,500 บาท</t>
  </si>
  <si>
    <t>อู่เดือนการช่าง
ราคาเสนอ 31,700 บาท</t>
  </si>
  <si>
    <t>ร้านสระอูปริ๊นท์
ราคาเสนอ 800 บาท</t>
  </si>
  <si>
    <t>พลังม้าช้อป  โดย นายธวัชชัย จันทกุล
ราคาเสนอ 160 บาท</t>
  </si>
  <si>
    <t>นายวรพล คะณาระต๊ะ
ราคาเสนอ 9,000 บาท</t>
  </si>
  <si>
    <t>บริษัท นายสุ่มเครน จำกัด
ราคาเสนอ 4,280 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Tahoma"/>
      <family val="2"/>
      <charset val="222"/>
      <scheme val="minor"/>
    </font>
    <font>
      <sz val="12"/>
      <color theme="1"/>
      <name val="TH SarabunPSK"/>
      <family val="2"/>
    </font>
    <font>
      <b/>
      <sz val="12"/>
      <color theme="1"/>
      <name val="TH SarabunPSK"/>
      <family val="2"/>
    </font>
    <font>
      <sz val="8"/>
      <name val="Tahoma"/>
      <family val="2"/>
      <charset val="222"/>
      <scheme val="minor"/>
    </font>
    <font>
      <b/>
      <sz val="16"/>
      <color theme="1"/>
      <name val="TH SarabunIT๙"/>
      <family val="2"/>
    </font>
    <font>
      <sz val="16"/>
      <color theme="1"/>
      <name val="TH SarabunIT๙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name val="TH SarabunIT๙"/>
      <family val="2"/>
    </font>
    <font>
      <sz val="14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4" fontId="6" fillId="2" borderId="1" xfId="0" applyNumberFormat="1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left" vertical="center" wrapText="1"/>
    </xf>
    <xf numFmtId="4" fontId="7" fillId="2" borderId="1" xfId="0" applyNumberFormat="1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vertical="center" wrapText="1"/>
    </xf>
    <xf numFmtId="0" fontId="0" fillId="0" borderId="4" xfId="0" applyBorder="1"/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4" fontId="6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3" fontId="6" fillId="2" borderId="1" xfId="0" applyNumberFormat="1" applyFont="1" applyFill="1" applyBorder="1" applyAlignment="1">
      <alignment horizontal="center" vertical="center" wrapText="1"/>
    </xf>
    <xf numFmtId="0" fontId="7" fillId="0" borderId="0" xfId="0" applyFont="1"/>
    <xf numFmtId="0" fontId="14" fillId="0" borderId="0" xfId="0" applyFont="1"/>
    <xf numFmtId="0" fontId="8" fillId="0" borderId="0" xfId="0" applyFont="1" applyAlignment="1">
      <alignment horizontal="center"/>
    </xf>
    <xf numFmtId="0" fontId="8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13" fillId="0" borderId="0" xfId="0" applyFont="1" applyAlignment="1">
      <alignment horizont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AC714-94B3-4772-B209-5E1A5589559C}">
  <sheetPr>
    <pageSetUpPr fitToPage="1"/>
  </sheetPr>
  <dimension ref="A1:J52"/>
  <sheetViews>
    <sheetView zoomScale="130" zoomScaleNormal="130" workbookViewId="0">
      <selection activeCell="L5" sqref="L5"/>
    </sheetView>
  </sheetViews>
  <sheetFormatPr defaultRowHeight="15.75" x14ac:dyDescent="0.25"/>
  <cols>
    <col min="1" max="1" width="4.875" style="1" customWidth="1"/>
    <col min="2" max="2" width="21.75" style="1" customWidth="1"/>
    <col min="3" max="3" width="14.25" style="1" customWidth="1"/>
    <col min="4" max="5" width="10.875" style="1" customWidth="1"/>
    <col min="6" max="6" width="19.75" style="1" customWidth="1"/>
    <col min="7" max="7" width="16.625" style="1" customWidth="1"/>
    <col min="8" max="8" width="19" style="1" customWidth="1"/>
    <col min="9" max="9" width="13.375" style="1" customWidth="1"/>
    <col min="10" max="10" width="24.25" style="1" customWidth="1"/>
    <col min="11" max="16384" width="9" style="1"/>
  </cols>
  <sheetData>
    <row r="1" spans="1:10" ht="18.75" x14ac:dyDescent="0.3">
      <c r="A1" s="6"/>
      <c r="B1" s="6"/>
      <c r="C1" s="6"/>
      <c r="D1" s="6"/>
      <c r="E1" s="6"/>
      <c r="F1" s="6"/>
      <c r="G1" s="6"/>
      <c r="H1" s="6"/>
      <c r="I1" s="6"/>
      <c r="J1" s="7" t="s">
        <v>7</v>
      </c>
    </row>
    <row r="2" spans="1:10" ht="18.75" x14ac:dyDescent="0.3">
      <c r="A2" s="41" t="s">
        <v>13</v>
      </c>
      <c r="B2" s="41"/>
      <c r="C2" s="41"/>
      <c r="D2" s="41"/>
      <c r="E2" s="41"/>
      <c r="F2" s="41"/>
      <c r="G2" s="41"/>
      <c r="H2" s="41"/>
      <c r="I2" s="41"/>
      <c r="J2" s="41"/>
    </row>
    <row r="3" spans="1:10" ht="18.75" x14ac:dyDescent="0.3">
      <c r="A3" s="42" t="s">
        <v>8</v>
      </c>
      <c r="B3" s="42"/>
      <c r="C3" s="42"/>
      <c r="D3" s="42"/>
      <c r="E3" s="42"/>
      <c r="F3" s="42"/>
      <c r="G3" s="42"/>
      <c r="H3" s="42"/>
      <c r="I3" s="42"/>
      <c r="J3" s="42"/>
    </row>
    <row r="4" spans="1:10" s="3" customFormat="1" ht="37.5" x14ac:dyDescent="0.25">
      <c r="A4" s="8" t="s">
        <v>0</v>
      </c>
      <c r="B4" s="19" t="s">
        <v>1</v>
      </c>
      <c r="C4" s="8" t="s">
        <v>2</v>
      </c>
      <c r="D4" s="19" t="s">
        <v>3</v>
      </c>
      <c r="E4" s="8" t="s">
        <v>10</v>
      </c>
      <c r="F4" s="8" t="s">
        <v>4</v>
      </c>
      <c r="G4" s="8" t="s">
        <v>12</v>
      </c>
      <c r="H4" s="8" t="s">
        <v>5</v>
      </c>
      <c r="I4" s="8" t="s">
        <v>6</v>
      </c>
      <c r="J4" s="8" t="s">
        <v>11</v>
      </c>
    </row>
    <row r="5" spans="1:10" s="3" customFormat="1" ht="102" customHeight="1" x14ac:dyDescent="0.25">
      <c r="A5" s="9">
        <v>1</v>
      </c>
      <c r="B5" s="15" t="s">
        <v>357</v>
      </c>
      <c r="C5" s="16">
        <v>10420</v>
      </c>
      <c r="D5" s="16">
        <v>10420</v>
      </c>
      <c r="E5" s="10" t="s">
        <v>9</v>
      </c>
      <c r="F5" s="15" t="s">
        <v>381</v>
      </c>
      <c r="G5" s="16">
        <v>10420</v>
      </c>
      <c r="H5" s="15" t="s">
        <v>381</v>
      </c>
      <c r="I5" s="9" t="s">
        <v>15</v>
      </c>
      <c r="J5" s="9" t="s">
        <v>96</v>
      </c>
    </row>
    <row r="6" spans="1:10" s="3" customFormat="1" ht="99" customHeight="1" x14ac:dyDescent="0.25">
      <c r="A6" s="10">
        <v>2</v>
      </c>
      <c r="B6" s="15" t="s">
        <v>97</v>
      </c>
      <c r="C6" s="16">
        <v>47450</v>
      </c>
      <c r="D6" s="16">
        <v>47450</v>
      </c>
      <c r="E6" s="10" t="s">
        <v>9</v>
      </c>
      <c r="F6" s="15" t="s">
        <v>382</v>
      </c>
      <c r="G6" s="16">
        <v>47450</v>
      </c>
      <c r="H6" s="15" t="s">
        <v>382</v>
      </c>
      <c r="I6" s="9" t="s">
        <v>15</v>
      </c>
      <c r="J6" s="9" t="s">
        <v>98</v>
      </c>
    </row>
    <row r="7" spans="1:10" s="2" customFormat="1" ht="70.5" customHeight="1" x14ac:dyDescent="0.2">
      <c r="A7" s="9">
        <v>3</v>
      </c>
      <c r="B7" s="15" t="s">
        <v>33</v>
      </c>
      <c r="C7" s="16">
        <v>1456300</v>
      </c>
      <c r="D7" s="16">
        <v>1456300</v>
      </c>
      <c r="E7" s="9" t="s">
        <v>40</v>
      </c>
      <c r="F7" s="15" t="s">
        <v>383</v>
      </c>
      <c r="G7" s="16">
        <v>1168000</v>
      </c>
      <c r="H7" s="15" t="s">
        <v>383</v>
      </c>
      <c r="I7" s="9" t="s">
        <v>15</v>
      </c>
      <c r="J7" s="17" t="s">
        <v>57</v>
      </c>
    </row>
    <row r="8" spans="1:10" s="2" customFormat="1" ht="81.75" customHeight="1" x14ac:dyDescent="0.2">
      <c r="A8" s="9">
        <v>4</v>
      </c>
      <c r="B8" s="15" t="s">
        <v>41</v>
      </c>
      <c r="C8" s="16">
        <v>30000</v>
      </c>
      <c r="D8" s="16">
        <v>30000</v>
      </c>
      <c r="E8" s="10" t="s">
        <v>9</v>
      </c>
      <c r="F8" s="15" t="s">
        <v>384</v>
      </c>
      <c r="G8" s="16">
        <v>30000</v>
      </c>
      <c r="H8" s="15" t="s">
        <v>384</v>
      </c>
      <c r="I8" s="9" t="s">
        <v>15</v>
      </c>
      <c r="J8" s="17" t="s">
        <v>99</v>
      </c>
    </row>
    <row r="9" spans="1:10" s="2" customFormat="1" ht="88.5" customHeight="1" x14ac:dyDescent="0.2">
      <c r="A9" s="10">
        <v>5</v>
      </c>
      <c r="B9" s="15" t="s">
        <v>43</v>
      </c>
      <c r="C9" s="16">
        <v>8334.9</v>
      </c>
      <c r="D9" s="16">
        <v>8334.9</v>
      </c>
      <c r="E9" s="10" t="s">
        <v>9</v>
      </c>
      <c r="F9" s="15" t="s">
        <v>386</v>
      </c>
      <c r="G9" s="16">
        <v>8334.9</v>
      </c>
      <c r="H9" s="15" t="s">
        <v>386</v>
      </c>
      <c r="I9" s="9" t="s">
        <v>15</v>
      </c>
      <c r="J9" s="17" t="s">
        <v>100</v>
      </c>
    </row>
    <row r="10" spans="1:10" s="2" customFormat="1" ht="111.75" customHeight="1" x14ac:dyDescent="0.2">
      <c r="A10" s="9">
        <v>6</v>
      </c>
      <c r="B10" s="15" t="s">
        <v>44</v>
      </c>
      <c r="C10" s="16">
        <v>89831.7</v>
      </c>
      <c r="D10" s="16">
        <v>89831.7</v>
      </c>
      <c r="E10" s="10" t="s">
        <v>9</v>
      </c>
      <c r="F10" s="15" t="s">
        <v>385</v>
      </c>
      <c r="G10" s="16">
        <v>89831.7</v>
      </c>
      <c r="H10" s="15" t="s">
        <v>385</v>
      </c>
      <c r="I10" s="9" t="s">
        <v>15</v>
      </c>
      <c r="J10" s="17" t="s">
        <v>101</v>
      </c>
    </row>
    <row r="11" spans="1:10" s="2" customFormat="1" ht="100.5" customHeight="1" x14ac:dyDescent="0.2">
      <c r="A11" s="9">
        <v>7</v>
      </c>
      <c r="B11" s="15" t="s">
        <v>45</v>
      </c>
      <c r="C11" s="16">
        <v>34221.599999999999</v>
      </c>
      <c r="D11" s="16">
        <v>34221.599999999999</v>
      </c>
      <c r="E11" s="10" t="s">
        <v>9</v>
      </c>
      <c r="F11" s="15" t="s">
        <v>387</v>
      </c>
      <c r="G11" s="16">
        <v>34221.599999999999</v>
      </c>
      <c r="H11" s="15" t="s">
        <v>387</v>
      </c>
      <c r="I11" s="9" t="s">
        <v>15</v>
      </c>
      <c r="J11" s="17" t="s">
        <v>102</v>
      </c>
    </row>
    <row r="12" spans="1:10" s="2" customFormat="1" ht="103.5" customHeight="1" x14ac:dyDescent="0.2">
      <c r="A12" s="10">
        <v>8</v>
      </c>
      <c r="B12" s="15" t="s">
        <v>46</v>
      </c>
      <c r="C12" s="16">
        <v>13482</v>
      </c>
      <c r="D12" s="16">
        <v>13482</v>
      </c>
      <c r="E12" s="10" t="s">
        <v>9</v>
      </c>
      <c r="F12" s="15" t="s">
        <v>388</v>
      </c>
      <c r="G12" s="16">
        <v>13482</v>
      </c>
      <c r="H12" s="15" t="s">
        <v>388</v>
      </c>
      <c r="I12" s="9" t="s">
        <v>15</v>
      </c>
      <c r="J12" s="17" t="s">
        <v>103</v>
      </c>
    </row>
    <row r="13" spans="1:10" s="2" customFormat="1" ht="75" x14ac:dyDescent="0.2">
      <c r="A13" s="9">
        <v>9</v>
      </c>
      <c r="B13" s="15" t="s">
        <v>47</v>
      </c>
      <c r="C13" s="16">
        <v>7200</v>
      </c>
      <c r="D13" s="16">
        <v>7200</v>
      </c>
      <c r="E13" s="10" t="s">
        <v>9</v>
      </c>
      <c r="F13" s="15" t="s">
        <v>389</v>
      </c>
      <c r="G13" s="16">
        <v>7200</v>
      </c>
      <c r="H13" s="15" t="s">
        <v>389</v>
      </c>
      <c r="I13" s="9" t="s">
        <v>15</v>
      </c>
      <c r="J13" s="17" t="s">
        <v>104</v>
      </c>
    </row>
    <row r="14" spans="1:10" s="2" customFormat="1" ht="86.25" customHeight="1" x14ac:dyDescent="0.2">
      <c r="A14" s="9">
        <v>10</v>
      </c>
      <c r="B14" s="15" t="s">
        <v>48</v>
      </c>
      <c r="C14" s="16">
        <v>7000</v>
      </c>
      <c r="D14" s="16">
        <v>7000</v>
      </c>
      <c r="E14" s="10" t="s">
        <v>9</v>
      </c>
      <c r="F14" s="15" t="s">
        <v>390</v>
      </c>
      <c r="G14" s="16">
        <v>7000</v>
      </c>
      <c r="H14" s="15" t="s">
        <v>390</v>
      </c>
      <c r="I14" s="9" t="s">
        <v>15</v>
      </c>
      <c r="J14" s="17" t="s">
        <v>51</v>
      </c>
    </row>
    <row r="15" spans="1:10" s="2" customFormat="1" ht="45.75" customHeight="1" x14ac:dyDescent="0.2">
      <c r="A15" s="10">
        <v>11</v>
      </c>
      <c r="B15" s="15" t="s">
        <v>49</v>
      </c>
      <c r="C15" s="16">
        <v>18485</v>
      </c>
      <c r="D15" s="16">
        <v>18485</v>
      </c>
      <c r="E15" s="10" t="s">
        <v>9</v>
      </c>
      <c r="F15" s="15" t="s">
        <v>391</v>
      </c>
      <c r="G15" s="16">
        <v>18485</v>
      </c>
      <c r="H15" s="15" t="s">
        <v>391</v>
      </c>
      <c r="I15" s="9" t="s">
        <v>15</v>
      </c>
      <c r="J15" s="17" t="s">
        <v>50</v>
      </c>
    </row>
    <row r="16" spans="1:10" s="2" customFormat="1" ht="93.75" x14ac:dyDescent="0.2">
      <c r="A16" s="9">
        <v>12</v>
      </c>
      <c r="B16" s="15" t="s">
        <v>52</v>
      </c>
      <c r="C16" s="16">
        <v>330000</v>
      </c>
      <c r="D16" s="16">
        <v>330000</v>
      </c>
      <c r="E16" s="10" t="s">
        <v>9</v>
      </c>
      <c r="F16" s="15" t="s">
        <v>392</v>
      </c>
      <c r="G16" s="16">
        <v>330000</v>
      </c>
      <c r="H16" s="15" t="s">
        <v>392</v>
      </c>
      <c r="I16" s="9" t="s">
        <v>15</v>
      </c>
      <c r="J16" s="17" t="s">
        <v>53</v>
      </c>
    </row>
    <row r="17" spans="1:10" s="2" customFormat="1" ht="63" customHeight="1" x14ac:dyDescent="0.2">
      <c r="A17" s="9">
        <v>13</v>
      </c>
      <c r="B17" s="15" t="s">
        <v>54</v>
      </c>
      <c r="C17" s="16">
        <v>5400</v>
      </c>
      <c r="D17" s="16">
        <v>5400</v>
      </c>
      <c r="E17" s="10" t="s">
        <v>9</v>
      </c>
      <c r="F17" s="15" t="s">
        <v>393</v>
      </c>
      <c r="G17" s="16">
        <v>5400</v>
      </c>
      <c r="H17" s="15" t="s">
        <v>393</v>
      </c>
      <c r="I17" s="9" t="s">
        <v>15</v>
      </c>
      <c r="J17" s="17" t="s">
        <v>55</v>
      </c>
    </row>
    <row r="18" spans="1:10" s="2" customFormat="1" ht="75" x14ac:dyDescent="0.2">
      <c r="A18" s="10">
        <v>14</v>
      </c>
      <c r="B18" s="15" t="s">
        <v>68</v>
      </c>
      <c r="C18" s="16">
        <v>1500</v>
      </c>
      <c r="D18" s="16">
        <v>1500</v>
      </c>
      <c r="E18" s="10" t="s">
        <v>9</v>
      </c>
      <c r="F18" s="15" t="s">
        <v>394</v>
      </c>
      <c r="G18" s="16">
        <v>1500</v>
      </c>
      <c r="H18" s="15" t="s">
        <v>394</v>
      </c>
      <c r="I18" s="9" t="s">
        <v>15</v>
      </c>
      <c r="J18" s="17" t="s">
        <v>69</v>
      </c>
    </row>
    <row r="19" spans="1:10" s="2" customFormat="1" ht="56.25" x14ac:dyDescent="0.2">
      <c r="A19" s="9">
        <v>15</v>
      </c>
      <c r="B19" s="15" t="s">
        <v>17</v>
      </c>
      <c r="C19" s="16">
        <v>40000</v>
      </c>
      <c r="D19" s="16">
        <v>40000</v>
      </c>
      <c r="E19" s="10" t="s">
        <v>9</v>
      </c>
      <c r="F19" s="15" t="s">
        <v>395</v>
      </c>
      <c r="G19" s="16">
        <v>40000</v>
      </c>
      <c r="H19" s="15" t="s">
        <v>395</v>
      </c>
      <c r="I19" s="9" t="s">
        <v>15</v>
      </c>
      <c r="J19" s="17" t="s">
        <v>105</v>
      </c>
    </row>
    <row r="20" spans="1:10" s="2" customFormat="1" ht="56.25" x14ac:dyDescent="0.2">
      <c r="A20" s="9">
        <v>16</v>
      </c>
      <c r="B20" s="15" t="s">
        <v>17</v>
      </c>
      <c r="C20" s="16">
        <v>50000</v>
      </c>
      <c r="D20" s="16">
        <v>50000</v>
      </c>
      <c r="E20" s="10" t="s">
        <v>9</v>
      </c>
      <c r="F20" s="15" t="s">
        <v>396</v>
      </c>
      <c r="G20" s="16">
        <v>50000</v>
      </c>
      <c r="H20" s="15" t="s">
        <v>396</v>
      </c>
      <c r="I20" s="9" t="s">
        <v>15</v>
      </c>
      <c r="J20" s="17" t="s">
        <v>106</v>
      </c>
    </row>
    <row r="21" spans="1:10" s="2" customFormat="1" ht="56.25" x14ac:dyDescent="0.2">
      <c r="A21" s="10">
        <v>17</v>
      </c>
      <c r="B21" s="15" t="s">
        <v>17</v>
      </c>
      <c r="C21" s="16">
        <v>100000</v>
      </c>
      <c r="D21" s="16">
        <v>100000</v>
      </c>
      <c r="E21" s="10" t="s">
        <v>9</v>
      </c>
      <c r="F21" s="15" t="s">
        <v>397</v>
      </c>
      <c r="G21" s="16">
        <v>100000</v>
      </c>
      <c r="H21" s="15" t="s">
        <v>397</v>
      </c>
      <c r="I21" s="9" t="s">
        <v>15</v>
      </c>
      <c r="J21" s="17" t="s">
        <v>107</v>
      </c>
    </row>
    <row r="22" spans="1:10" s="2" customFormat="1" ht="56.25" x14ac:dyDescent="0.2">
      <c r="A22" s="9">
        <v>18</v>
      </c>
      <c r="B22" s="15" t="s">
        <v>17</v>
      </c>
      <c r="C22" s="16">
        <v>100000</v>
      </c>
      <c r="D22" s="16">
        <v>100000</v>
      </c>
      <c r="E22" s="10" t="s">
        <v>9</v>
      </c>
      <c r="F22" s="15" t="s">
        <v>397</v>
      </c>
      <c r="G22" s="16">
        <v>100000</v>
      </c>
      <c r="H22" s="15" t="s">
        <v>397</v>
      </c>
      <c r="I22" s="9" t="s">
        <v>15</v>
      </c>
      <c r="J22" s="17" t="s">
        <v>108</v>
      </c>
    </row>
    <row r="23" spans="1:10" s="2" customFormat="1" ht="56.25" x14ac:dyDescent="0.2">
      <c r="A23" s="9">
        <v>19</v>
      </c>
      <c r="B23" s="15" t="s">
        <v>17</v>
      </c>
      <c r="C23" s="16">
        <v>5000</v>
      </c>
      <c r="D23" s="16">
        <v>5000</v>
      </c>
      <c r="E23" s="10" t="s">
        <v>9</v>
      </c>
      <c r="F23" s="15" t="s">
        <v>398</v>
      </c>
      <c r="G23" s="16">
        <v>5000</v>
      </c>
      <c r="H23" s="15" t="s">
        <v>398</v>
      </c>
      <c r="I23" s="9" t="s">
        <v>15</v>
      </c>
      <c r="J23" s="17" t="s">
        <v>109</v>
      </c>
    </row>
    <row r="24" spans="1:10" s="2" customFormat="1" ht="72.75" customHeight="1" x14ac:dyDescent="0.2">
      <c r="A24" s="10">
        <v>20</v>
      </c>
      <c r="B24" s="15" t="s">
        <v>111</v>
      </c>
      <c r="C24" s="16">
        <v>7200</v>
      </c>
      <c r="D24" s="16">
        <v>7200</v>
      </c>
      <c r="E24" s="10" t="s">
        <v>9</v>
      </c>
      <c r="F24" s="15" t="s">
        <v>399</v>
      </c>
      <c r="G24" s="16">
        <v>7200</v>
      </c>
      <c r="H24" s="15" t="s">
        <v>399</v>
      </c>
      <c r="I24" s="9" t="s">
        <v>15</v>
      </c>
      <c r="J24" s="17" t="s">
        <v>110</v>
      </c>
    </row>
    <row r="25" spans="1:10" s="2" customFormat="1" ht="53.25" customHeight="1" x14ac:dyDescent="0.2">
      <c r="A25" s="9">
        <v>21</v>
      </c>
      <c r="B25" s="15" t="s">
        <v>18</v>
      </c>
      <c r="C25" s="16">
        <v>112800</v>
      </c>
      <c r="D25" s="16">
        <v>112800</v>
      </c>
      <c r="E25" s="10" t="s">
        <v>9</v>
      </c>
      <c r="F25" s="15" t="s">
        <v>400</v>
      </c>
      <c r="G25" s="16">
        <v>112800</v>
      </c>
      <c r="H25" s="15" t="s">
        <v>400</v>
      </c>
      <c r="I25" s="9" t="s">
        <v>15</v>
      </c>
      <c r="J25" s="17" t="s">
        <v>112</v>
      </c>
    </row>
    <row r="26" spans="1:10" s="2" customFormat="1" ht="37.5" x14ac:dyDescent="0.2">
      <c r="A26" s="9">
        <v>22</v>
      </c>
      <c r="B26" s="15" t="s">
        <v>19</v>
      </c>
      <c r="C26" s="16">
        <v>112800</v>
      </c>
      <c r="D26" s="16">
        <v>112800</v>
      </c>
      <c r="E26" s="10" t="s">
        <v>9</v>
      </c>
      <c r="F26" s="15" t="s">
        <v>401</v>
      </c>
      <c r="G26" s="16">
        <v>112800</v>
      </c>
      <c r="H26" s="15" t="s">
        <v>401</v>
      </c>
      <c r="I26" s="9" t="s">
        <v>15</v>
      </c>
      <c r="J26" s="17" t="s">
        <v>113</v>
      </c>
    </row>
    <row r="27" spans="1:10" s="2" customFormat="1" ht="48" customHeight="1" x14ac:dyDescent="0.2">
      <c r="A27" s="10">
        <v>23</v>
      </c>
      <c r="B27" s="15" t="s">
        <v>21</v>
      </c>
      <c r="C27" s="16">
        <v>112800</v>
      </c>
      <c r="D27" s="16">
        <v>112800</v>
      </c>
      <c r="E27" s="10" t="s">
        <v>9</v>
      </c>
      <c r="F27" s="15" t="s">
        <v>402</v>
      </c>
      <c r="G27" s="16">
        <v>112800</v>
      </c>
      <c r="H27" s="15" t="s">
        <v>402</v>
      </c>
      <c r="I27" s="9" t="s">
        <v>15</v>
      </c>
      <c r="J27" s="17" t="s">
        <v>114</v>
      </c>
    </row>
    <row r="28" spans="1:10" s="2" customFormat="1" ht="55.5" customHeight="1" x14ac:dyDescent="0.2">
      <c r="A28" s="9">
        <v>24</v>
      </c>
      <c r="B28" s="15" t="s">
        <v>22</v>
      </c>
      <c r="C28" s="16">
        <v>112800</v>
      </c>
      <c r="D28" s="16">
        <v>112800</v>
      </c>
      <c r="E28" s="10" t="s">
        <v>9</v>
      </c>
      <c r="F28" s="15" t="s">
        <v>403</v>
      </c>
      <c r="G28" s="16">
        <v>112800</v>
      </c>
      <c r="H28" s="15" t="s">
        <v>403</v>
      </c>
      <c r="I28" s="9" t="s">
        <v>15</v>
      </c>
      <c r="J28" s="17" t="s">
        <v>115</v>
      </c>
    </row>
    <row r="29" spans="1:10" s="2" customFormat="1" ht="37.5" x14ac:dyDescent="0.2">
      <c r="A29" s="9">
        <v>25</v>
      </c>
      <c r="B29" s="15" t="s">
        <v>23</v>
      </c>
      <c r="C29" s="16">
        <v>144000</v>
      </c>
      <c r="D29" s="16">
        <v>144000</v>
      </c>
      <c r="E29" s="10" t="s">
        <v>9</v>
      </c>
      <c r="F29" s="15" t="s">
        <v>404</v>
      </c>
      <c r="G29" s="16">
        <v>144000</v>
      </c>
      <c r="H29" s="15" t="s">
        <v>404</v>
      </c>
      <c r="I29" s="9" t="s">
        <v>15</v>
      </c>
      <c r="J29" s="17" t="s">
        <v>116</v>
      </c>
    </row>
    <row r="30" spans="1:10" s="2" customFormat="1" ht="75" x14ac:dyDescent="0.2">
      <c r="A30" s="10">
        <v>26</v>
      </c>
      <c r="B30" s="15" t="s">
        <v>25</v>
      </c>
      <c r="C30" s="16">
        <v>112800</v>
      </c>
      <c r="D30" s="16">
        <v>112800</v>
      </c>
      <c r="E30" s="10" t="s">
        <v>9</v>
      </c>
      <c r="F30" s="15" t="s">
        <v>405</v>
      </c>
      <c r="G30" s="16">
        <v>112800</v>
      </c>
      <c r="H30" s="15" t="s">
        <v>405</v>
      </c>
      <c r="I30" s="9" t="s">
        <v>15</v>
      </c>
      <c r="J30" s="17" t="s">
        <v>117</v>
      </c>
    </row>
    <row r="31" spans="1:10" s="2" customFormat="1" ht="56.25" x14ac:dyDescent="0.2">
      <c r="A31" s="9">
        <v>27</v>
      </c>
      <c r="B31" s="15" t="s">
        <v>26</v>
      </c>
      <c r="C31" s="16">
        <v>112800</v>
      </c>
      <c r="D31" s="16">
        <v>112800</v>
      </c>
      <c r="E31" s="10" t="s">
        <v>9</v>
      </c>
      <c r="F31" s="15" t="s">
        <v>406</v>
      </c>
      <c r="G31" s="16">
        <v>112800</v>
      </c>
      <c r="H31" s="15" t="s">
        <v>406</v>
      </c>
      <c r="I31" s="9" t="s">
        <v>15</v>
      </c>
      <c r="J31" s="17" t="s">
        <v>118</v>
      </c>
    </row>
    <row r="32" spans="1:10" s="2" customFormat="1" ht="56.25" x14ac:dyDescent="0.2">
      <c r="A32" s="9">
        <v>28</v>
      </c>
      <c r="B32" s="15" t="s">
        <v>20</v>
      </c>
      <c r="C32" s="16">
        <v>28200</v>
      </c>
      <c r="D32" s="16">
        <v>28200</v>
      </c>
      <c r="E32" s="10" t="s">
        <v>9</v>
      </c>
      <c r="F32" s="15" t="s">
        <v>407</v>
      </c>
      <c r="G32" s="16">
        <v>28200</v>
      </c>
      <c r="H32" s="15" t="s">
        <v>407</v>
      </c>
      <c r="I32" s="9" t="s">
        <v>15</v>
      </c>
      <c r="J32" s="17" t="s">
        <v>119</v>
      </c>
    </row>
    <row r="33" spans="1:10" s="2" customFormat="1" ht="56.25" x14ac:dyDescent="0.2">
      <c r="A33" s="10">
        <v>29</v>
      </c>
      <c r="B33" s="15" t="s">
        <v>24</v>
      </c>
      <c r="C33" s="16">
        <v>9400</v>
      </c>
      <c r="D33" s="16">
        <v>9400</v>
      </c>
      <c r="E33" s="10" t="s">
        <v>9</v>
      </c>
      <c r="F33" s="15" t="s">
        <v>408</v>
      </c>
      <c r="G33" s="16">
        <v>9400</v>
      </c>
      <c r="H33" s="15" t="s">
        <v>408</v>
      </c>
      <c r="I33" s="9" t="s">
        <v>15</v>
      </c>
      <c r="J33" s="17" t="s">
        <v>120</v>
      </c>
    </row>
    <row r="34" spans="1:10" s="2" customFormat="1" ht="56.25" x14ac:dyDescent="0.2">
      <c r="A34" s="9">
        <v>30</v>
      </c>
      <c r="B34" s="15" t="s">
        <v>27</v>
      </c>
      <c r="C34" s="16">
        <v>22000</v>
      </c>
      <c r="D34" s="16">
        <v>22000</v>
      </c>
      <c r="E34" s="10" t="s">
        <v>9</v>
      </c>
      <c r="F34" s="15" t="s">
        <v>409</v>
      </c>
      <c r="G34" s="16">
        <v>22000</v>
      </c>
      <c r="H34" s="15" t="s">
        <v>409</v>
      </c>
      <c r="I34" s="9" t="s">
        <v>15</v>
      </c>
      <c r="J34" s="17" t="s">
        <v>121</v>
      </c>
    </row>
    <row r="35" spans="1:10" ht="47.25" customHeight="1" x14ac:dyDescent="0.25">
      <c r="A35" s="9">
        <v>31</v>
      </c>
      <c r="B35" s="15" t="s">
        <v>28</v>
      </c>
      <c r="C35" s="16">
        <v>308100</v>
      </c>
      <c r="D35" s="16">
        <v>308100</v>
      </c>
      <c r="E35" s="10" t="s">
        <v>9</v>
      </c>
      <c r="F35" s="15" t="s">
        <v>410</v>
      </c>
      <c r="G35" s="16">
        <v>308100</v>
      </c>
      <c r="H35" s="15" t="s">
        <v>410</v>
      </c>
      <c r="I35" s="9" t="s">
        <v>15</v>
      </c>
      <c r="J35" s="17" t="s">
        <v>122</v>
      </c>
    </row>
    <row r="36" spans="1:10" ht="56.25" x14ac:dyDescent="0.25">
      <c r="A36" s="10">
        <v>32</v>
      </c>
      <c r="B36" s="15" t="s">
        <v>29</v>
      </c>
      <c r="C36" s="16">
        <v>202800</v>
      </c>
      <c r="D36" s="16">
        <v>202800</v>
      </c>
      <c r="E36" s="10" t="s">
        <v>9</v>
      </c>
      <c r="F36" s="15" t="s">
        <v>411</v>
      </c>
      <c r="G36" s="16">
        <v>202800</v>
      </c>
      <c r="H36" s="15" t="s">
        <v>411</v>
      </c>
      <c r="I36" s="9" t="s">
        <v>15</v>
      </c>
      <c r="J36" s="17" t="s">
        <v>123</v>
      </c>
    </row>
    <row r="37" spans="1:10" ht="75" x14ac:dyDescent="0.25">
      <c r="A37" s="9">
        <v>33</v>
      </c>
      <c r="B37" s="15" t="s">
        <v>30</v>
      </c>
      <c r="C37" s="16">
        <v>55500</v>
      </c>
      <c r="D37" s="16">
        <v>55500</v>
      </c>
      <c r="E37" s="10" t="s">
        <v>9</v>
      </c>
      <c r="F37" s="15" t="s">
        <v>412</v>
      </c>
      <c r="G37" s="16">
        <v>55500</v>
      </c>
      <c r="H37" s="15" t="s">
        <v>412</v>
      </c>
      <c r="I37" s="9" t="s">
        <v>15</v>
      </c>
      <c r="J37" s="17" t="s">
        <v>124</v>
      </c>
    </row>
    <row r="38" spans="1:10" ht="37.5" x14ac:dyDescent="0.25">
      <c r="A38" s="9">
        <v>34</v>
      </c>
      <c r="B38" s="15" t="s">
        <v>126</v>
      </c>
      <c r="C38" s="16">
        <v>260</v>
      </c>
      <c r="D38" s="16">
        <v>260</v>
      </c>
      <c r="E38" s="10" t="s">
        <v>9</v>
      </c>
      <c r="F38" s="15" t="s">
        <v>413</v>
      </c>
      <c r="G38" s="16">
        <v>260</v>
      </c>
      <c r="H38" s="15" t="s">
        <v>413</v>
      </c>
      <c r="I38" s="9" t="s">
        <v>15</v>
      </c>
      <c r="J38" s="17" t="s">
        <v>125</v>
      </c>
    </row>
    <row r="39" spans="1:10" ht="56.25" x14ac:dyDescent="0.25">
      <c r="A39" s="10">
        <v>35</v>
      </c>
      <c r="B39" s="15" t="s">
        <v>27</v>
      </c>
      <c r="C39" s="16">
        <v>36000</v>
      </c>
      <c r="D39" s="16">
        <v>36000</v>
      </c>
      <c r="E39" s="10" t="s">
        <v>9</v>
      </c>
      <c r="F39" s="15" t="s">
        <v>414</v>
      </c>
      <c r="G39" s="16">
        <v>36000</v>
      </c>
      <c r="H39" s="15" t="s">
        <v>414</v>
      </c>
      <c r="I39" s="9" t="s">
        <v>15</v>
      </c>
      <c r="J39" s="17" t="s">
        <v>127</v>
      </c>
    </row>
    <row r="40" spans="1:10" ht="56.25" x14ac:dyDescent="0.25">
      <c r="A40" s="9">
        <v>36</v>
      </c>
      <c r="B40" s="11" t="s">
        <v>138</v>
      </c>
      <c r="C40" s="14">
        <v>269265</v>
      </c>
      <c r="D40" s="14">
        <v>269265</v>
      </c>
      <c r="E40" s="23" t="s">
        <v>9</v>
      </c>
      <c r="F40" s="11" t="s">
        <v>415</v>
      </c>
      <c r="G40" s="14">
        <v>269265</v>
      </c>
      <c r="H40" s="11" t="s">
        <v>415</v>
      </c>
      <c r="I40" s="9" t="s">
        <v>15</v>
      </c>
      <c r="J40" s="13" t="s">
        <v>139</v>
      </c>
    </row>
    <row r="41" spans="1:10" x14ac:dyDescent="0.25">
      <c r="A41" s="43" t="s">
        <v>379</v>
      </c>
      <c r="B41" s="43"/>
      <c r="C41" s="43"/>
      <c r="D41" s="43"/>
      <c r="E41" s="43"/>
      <c r="F41" s="43"/>
      <c r="G41" s="43"/>
      <c r="H41" s="43"/>
      <c r="I41" s="43"/>
      <c r="J41" s="43"/>
    </row>
    <row r="42" spans="1:10" x14ac:dyDescent="0.25">
      <c r="B42" s="3"/>
      <c r="C42" s="3"/>
      <c r="D42" s="3"/>
      <c r="E42" s="3"/>
      <c r="F42" s="3"/>
      <c r="G42" s="3"/>
      <c r="H42" s="3"/>
      <c r="I42" s="3"/>
    </row>
    <row r="43" spans="1:10" x14ac:dyDescent="0.25">
      <c r="B43" s="3" t="s">
        <v>359</v>
      </c>
      <c r="C43" s="3" t="s">
        <v>360</v>
      </c>
      <c r="D43" s="3"/>
      <c r="E43" s="3"/>
      <c r="F43" s="3"/>
      <c r="G43" s="3"/>
      <c r="H43" s="3"/>
      <c r="I43" s="3"/>
    </row>
    <row r="44" spans="1:10" x14ac:dyDescent="0.25">
      <c r="B44" s="3" t="s">
        <v>361</v>
      </c>
      <c r="C44" s="3" t="s">
        <v>362</v>
      </c>
      <c r="D44" s="3"/>
      <c r="E44" s="3"/>
      <c r="F44" s="3"/>
      <c r="G44" s="3"/>
      <c r="H44" s="3"/>
      <c r="I44" s="3"/>
    </row>
    <row r="45" spans="1:10" x14ac:dyDescent="0.25">
      <c r="B45" s="3" t="s">
        <v>363</v>
      </c>
      <c r="C45" s="3" t="s">
        <v>364</v>
      </c>
      <c r="D45" s="3"/>
      <c r="E45" s="3"/>
      <c r="F45" s="3"/>
      <c r="G45" s="3"/>
      <c r="H45" s="3"/>
      <c r="I45" s="3"/>
    </row>
    <row r="46" spans="1:10" x14ac:dyDescent="0.25">
      <c r="B46" s="3" t="s">
        <v>365</v>
      </c>
      <c r="C46" s="3" t="s">
        <v>366</v>
      </c>
      <c r="D46" s="3"/>
      <c r="E46" s="3"/>
      <c r="F46" s="3"/>
      <c r="G46" s="3"/>
      <c r="H46" s="3"/>
      <c r="I46" s="3"/>
    </row>
    <row r="47" spans="1:10" x14ac:dyDescent="0.25">
      <c r="B47" s="3" t="s">
        <v>367</v>
      </c>
      <c r="C47" s="3" t="s">
        <v>368</v>
      </c>
      <c r="D47" s="3"/>
      <c r="E47" s="3"/>
      <c r="F47" s="3"/>
      <c r="G47" s="3"/>
      <c r="H47" s="3"/>
      <c r="I47" s="3"/>
    </row>
    <row r="48" spans="1:10" x14ac:dyDescent="0.25">
      <c r="B48" s="3" t="s">
        <v>369</v>
      </c>
      <c r="C48" s="3" t="s">
        <v>370</v>
      </c>
      <c r="D48" s="3"/>
      <c r="E48" s="3"/>
      <c r="F48" s="3"/>
      <c r="G48" s="3"/>
      <c r="H48" s="3"/>
      <c r="I48" s="3"/>
    </row>
    <row r="49" spans="2:9" x14ac:dyDescent="0.25">
      <c r="B49" s="3" t="s">
        <v>371</v>
      </c>
      <c r="C49" s="3" t="s">
        <v>372</v>
      </c>
      <c r="D49" s="3"/>
      <c r="E49" s="3"/>
      <c r="F49" s="3"/>
      <c r="G49" s="3"/>
      <c r="H49" s="3"/>
      <c r="I49" s="3"/>
    </row>
    <row r="50" spans="2:9" x14ac:dyDescent="0.25">
      <c r="B50" s="3" t="s">
        <v>373</v>
      </c>
      <c r="C50" s="3" t="s">
        <v>374</v>
      </c>
      <c r="D50" s="3"/>
      <c r="E50" s="3"/>
      <c r="F50" s="3"/>
      <c r="G50" s="3"/>
      <c r="H50" s="3"/>
      <c r="I50" s="3"/>
    </row>
    <row r="51" spans="2:9" x14ac:dyDescent="0.25">
      <c r="B51" s="3" t="s">
        <v>375</v>
      </c>
      <c r="C51" s="3" t="s">
        <v>376</v>
      </c>
      <c r="D51" s="3"/>
      <c r="E51" s="3"/>
      <c r="F51" s="3"/>
      <c r="G51" s="3"/>
      <c r="H51" s="3"/>
      <c r="I51" s="3"/>
    </row>
    <row r="52" spans="2:9" x14ac:dyDescent="0.25">
      <c r="B52" s="3" t="s">
        <v>377</v>
      </c>
      <c r="C52" s="3" t="s">
        <v>378</v>
      </c>
      <c r="D52" s="3"/>
      <c r="E52" s="3"/>
      <c r="F52" s="3"/>
      <c r="G52" s="3"/>
      <c r="H52" s="3"/>
      <c r="I52" s="3"/>
    </row>
  </sheetData>
  <mergeCells count="3">
    <mergeCell ref="A2:J2"/>
    <mergeCell ref="A3:J3"/>
    <mergeCell ref="A41:J41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6" fitToHeight="0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77289-D898-42FF-8F2E-EADAB3054713}">
  <sheetPr>
    <pageSetUpPr fitToPage="1"/>
  </sheetPr>
  <dimension ref="A1:J43"/>
  <sheetViews>
    <sheetView zoomScale="120" zoomScaleNormal="120" workbookViewId="0">
      <selection sqref="A1:J41"/>
    </sheetView>
  </sheetViews>
  <sheetFormatPr defaultRowHeight="14.25" x14ac:dyDescent="0.2"/>
  <cols>
    <col min="2" max="2" width="18.25" customWidth="1"/>
    <col min="3" max="3" width="14.75" customWidth="1"/>
    <col min="4" max="4" width="11.75" customWidth="1"/>
    <col min="5" max="5" width="12.875" customWidth="1"/>
    <col min="6" max="6" width="17.25" customWidth="1"/>
    <col min="7" max="7" width="13.5" customWidth="1"/>
    <col min="8" max="8" width="18.25" customWidth="1"/>
    <col min="9" max="9" width="14.5" customWidth="1"/>
    <col min="10" max="10" width="34.875" customWidth="1"/>
  </cols>
  <sheetData>
    <row r="1" spans="1:10" ht="18.75" x14ac:dyDescent="0.3">
      <c r="A1" s="6"/>
      <c r="B1" s="6"/>
      <c r="C1" s="6"/>
      <c r="D1" s="6"/>
      <c r="E1" s="6"/>
      <c r="F1" s="6"/>
      <c r="G1" s="6"/>
      <c r="H1" s="6"/>
      <c r="I1" s="6"/>
      <c r="J1" s="7" t="s">
        <v>7</v>
      </c>
    </row>
    <row r="2" spans="1:10" ht="18.75" x14ac:dyDescent="0.3">
      <c r="A2" s="41" t="s">
        <v>14</v>
      </c>
      <c r="B2" s="41"/>
      <c r="C2" s="41"/>
      <c r="D2" s="41"/>
      <c r="E2" s="41"/>
      <c r="F2" s="41"/>
      <c r="G2" s="41"/>
      <c r="H2" s="41"/>
      <c r="I2" s="41"/>
      <c r="J2" s="41"/>
    </row>
    <row r="3" spans="1:10" ht="18.75" x14ac:dyDescent="0.3">
      <c r="A3" s="41" t="s">
        <v>8</v>
      </c>
      <c r="B3" s="41"/>
      <c r="C3" s="41"/>
      <c r="D3" s="41"/>
      <c r="E3" s="41"/>
      <c r="F3" s="41"/>
      <c r="G3" s="41"/>
      <c r="H3" s="41"/>
      <c r="I3" s="41"/>
      <c r="J3" s="41"/>
    </row>
    <row r="4" spans="1:10" ht="37.5" x14ac:dyDescent="0.2">
      <c r="A4" s="12" t="s">
        <v>0</v>
      </c>
      <c r="B4" s="18" t="s">
        <v>1</v>
      </c>
      <c r="C4" s="12" t="s">
        <v>2</v>
      </c>
      <c r="D4" s="18" t="s">
        <v>3</v>
      </c>
      <c r="E4" s="12" t="s">
        <v>10</v>
      </c>
      <c r="F4" s="12" t="s">
        <v>4</v>
      </c>
      <c r="G4" s="12" t="s">
        <v>12</v>
      </c>
      <c r="H4" s="12" t="s">
        <v>441</v>
      </c>
      <c r="I4" s="12" t="s">
        <v>6</v>
      </c>
      <c r="J4" s="12" t="s">
        <v>32</v>
      </c>
    </row>
    <row r="5" spans="1:10" ht="77.25" customHeight="1" x14ac:dyDescent="0.2">
      <c r="A5" s="9">
        <v>1</v>
      </c>
      <c r="B5" s="13" t="s">
        <v>34</v>
      </c>
      <c r="C5" s="34">
        <v>495000</v>
      </c>
      <c r="D5" s="34">
        <v>445173.53</v>
      </c>
      <c r="E5" s="9" t="s">
        <v>9</v>
      </c>
      <c r="F5" s="13" t="s">
        <v>416</v>
      </c>
      <c r="G5" s="34">
        <v>445000</v>
      </c>
      <c r="H5" s="13" t="s">
        <v>416</v>
      </c>
      <c r="I5" s="9" t="s">
        <v>15</v>
      </c>
      <c r="J5" s="13" t="s">
        <v>58</v>
      </c>
    </row>
    <row r="6" spans="1:10" ht="99.75" customHeight="1" x14ac:dyDescent="0.2">
      <c r="A6" s="10">
        <v>2</v>
      </c>
      <c r="B6" s="13" t="s">
        <v>35</v>
      </c>
      <c r="C6" s="34">
        <v>133857</v>
      </c>
      <c r="D6" s="34">
        <v>133857</v>
      </c>
      <c r="E6" s="10" t="s">
        <v>9</v>
      </c>
      <c r="F6" s="13" t="s">
        <v>417</v>
      </c>
      <c r="G6" s="34">
        <v>132300</v>
      </c>
      <c r="H6" s="13" t="s">
        <v>417</v>
      </c>
      <c r="I6" s="9" t="s">
        <v>15</v>
      </c>
      <c r="J6" s="13" t="s">
        <v>59</v>
      </c>
    </row>
    <row r="7" spans="1:10" ht="77.25" customHeight="1" x14ac:dyDescent="0.2">
      <c r="A7" s="9">
        <v>3</v>
      </c>
      <c r="B7" s="13" t="s">
        <v>36</v>
      </c>
      <c r="C7" s="34">
        <v>475700</v>
      </c>
      <c r="D7" s="34">
        <v>463040.14</v>
      </c>
      <c r="E7" s="10" t="s">
        <v>9</v>
      </c>
      <c r="F7" s="13" t="s">
        <v>418</v>
      </c>
      <c r="G7" s="34">
        <v>463000</v>
      </c>
      <c r="H7" s="13" t="s">
        <v>418</v>
      </c>
      <c r="I7" s="9" t="s">
        <v>15</v>
      </c>
      <c r="J7" s="13" t="s">
        <v>60</v>
      </c>
    </row>
    <row r="8" spans="1:10" ht="171" customHeight="1" x14ac:dyDescent="0.2">
      <c r="A8" s="9">
        <v>4</v>
      </c>
      <c r="B8" s="13" t="s">
        <v>37</v>
      </c>
      <c r="C8" s="34">
        <v>356000</v>
      </c>
      <c r="D8" s="34">
        <v>355814.61</v>
      </c>
      <c r="E8" s="10" t="s">
        <v>9</v>
      </c>
      <c r="F8" s="13" t="s">
        <v>419</v>
      </c>
      <c r="G8" s="34">
        <v>355000</v>
      </c>
      <c r="H8" s="13" t="s">
        <v>419</v>
      </c>
      <c r="I8" s="9" t="s">
        <v>15</v>
      </c>
      <c r="J8" s="13" t="s">
        <v>61</v>
      </c>
    </row>
    <row r="9" spans="1:10" ht="249.75" customHeight="1" x14ac:dyDescent="0.2">
      <c r="A9" s="10">
        <v>5</v>
      </c>
      <c r="B9" s="17" t="s">
        <v>38</v>
      </c>
      <c r="C9" s="36">
        <v>732400</v>
      </c>
      <c r="D9" s="36">
        <v>732400</v>
      </c>
      <c r="E9" s="9" t="s">
        <v>42</v>
      </c>
      <c r="F9" s="17" t="s">
        <v>420</v>
      </c>
      <c r="G9" s="36">
        <v>664609</v>
      </c>
      <c r="H9" s="17" t="s">
        <v>420</v>
      </c>
      <c r="I9" s="9" t="s">
        <v>15</v>
      </c>
      <c r="J9" s="17" t="s">
        <v>62</v>
      </c>
    </row>
    <row r="10" spans="1:10" ht="37.5" x14ac:dyDescent="0.2">
      <c r="A10" s="9">
        <v>6</v>
      </c>
      <c r="B10" s="17" t="s">
        <v>56</v>
      </c>
      <c r="C10" s="36">
        <v>37630</v>
      </c>
      <c r="D10" s="36">
        <v>37630</v>
      </c>
      <c r="E10" s="10" t="s">
        <v>9</v>
      </c>
      <c r="F10" s="17" t="s">
        <v>421</v>
      </c>
      <c r="G10" s="36">
        <v>37630</v>
      </c>
      <c r="H10" s="17" t="s">
        <v>421</v>
      </c>
      <c r="I10" s="9" t="s">
        <v>15</v>
      </c>
      <c r="J10" s="17" t="s">
        <v>63</v>
      </c>
    </row>
    <row r="11" spans="1:10" ht="56.25" x14ac:dyDescent="0.2">
      <c r="A11" s="9">
        <v>7</v>
      </c>
      <c r="B11" s="17" t="s">
        <v>64</v>
      </c>
      <c r="C11" s="36">
        <v>4800</v>
      </c>
      <c r="D11" s="36">
        <v>4800</v>
      </c>
      <c r="E11" s="10" t="s">
        <v>9</v>
      </c>
      <c r="F11" s="17" t="s">
        <v>422</v>
      </c>
      <c r="G11" s="36">
        <v>4800</v>
      </c>
      <c r="H11" s="17" t="s">
        <v>422</v>
      </c>
      <c r="I11" s="9" t="s">
        <v>15</v>
      </c>
      <c r="J11" s="17" t="s">
        <v>65</v>
      </c>
    </row>
    <row r="12" spans="1:10" ht="75" x14ac:dyDescent="0.2">
      <c r="A12" s="10">
        <v>8</v>
      </c>
      <c r="B12" s="17" t="s">
        <v>66</v>
      </c>
      <c r="C12" s="36">
        <v>9980</v>
      </c>
      <c r="D12" s="36">
        <v>9980</v>
      </c>
      <c r="E12" s="10" t="s">
        <v>9</v>
      </c>
      <c r="F12" s="17" t="s">
        <v>423</v>
      </c>
      <c r="G12" s="36">
        <v>9980</v>
      </c>
      <c r="H12" s="17" t="s">
        <v>423</v>
      </c>
      <c r="I12" s="9" t="s">
        <v>15</v>
      </c>
      <c r="J12" s="17" t="s">
        <v>67</v>
      </c>
    </row>
    <row r="13" spans="1:10" ht="90" customHeight="1" x14ac:dyDescent="0.2">
      <c r="A13" s="9">
        <v>9</v>
      </c>
      <c r="B13" s="17" t="s">
        <v>70</v>
      </c>
      <c r="C13" s="36">
        <v>10091.5</v>
      </c>
      <c r="D13" s="36">
        <v>10091.5</v>
      </c>
      <c r="E13" s="10" t="s">
        <v>9</v>
      </c>
      <c r="F13" s="17" t="s">
        <v>424</v>
      </c>
      <c r="G13" s="36">
        <v>10091.5</v>
      </c>
      <c r="H13" s="17" t="s">
        <v>424</v>
      </c>
      <c r="I13" s="9" t="s">
        <v>15</v>
      </c>
      <c r="J13" s="17" t="s">
        <v>71</v>
      </c>
    </row>
    <row r="14" spans="1:10" ht="90" customHeight="1" x14ac:dyDescent="0.2">
      <c r="A14" s="9">
        <v>10</v>
      </c>
      <c r="B14" s="17" t="s">
        <v>72</v>
      </c>
      <c r="C14" s="36">
        <v>2904</v>
      </c>
      <c r="D14" s="36">
        <v>2904</v>
      </c>
      <c r="E14" s="10" t="s">
        <v>9</v>
      </c>
      <c r="F14" s="17" t="s">
        <v>425</v>
      </c>
      <c r="G14" s="36">
        <v>2904</v>
      </c>
      <c r="H14" s="17" t="s">
        <v>425</v>
      </c>
      <c r="I14" s="9" t="s">
        <v>15</v>
      </c>
      <c r="J14" s="17" t="s">
        <v>73</v>
      </c>
    </row>
    <row r="15" spans="1:10" ht="90" customHeight="1" x14ac:dyDescent="0.2">
      <c r="A15" s="10">
        <v>11</v>
      </c>
      <c r="B15" s="17" t="s">
        <v>74</v>
      </c>
      <c r="C15" s="36">
        <v>5000</v>
      </c>
      <c r="D15" s="36">
        <v>5000</v>
      </c>
      <c r="E15" s="10" t="s">
        <v>9</v>
      </c>
      <c r="F15" s="17" t="s">
        <v>426</v>
      </c>
      <c r="G15" s="36">
        <v>5000</v>
      </c>
      <c r="H15" s="17" t="s">
        <v>426</v>
      </c>
      <c r="I15" s="9" t="s">
        <v>15</v>
      </c>
      <c r="J15" s="17" t="s">
        <v>75</v>
      </c>
    </row>
    <row r="16" spans="1:10" ht="75" x14ac:dyDescent="0.2">
      <c r="A16" s="9">
        <v>12</v>
      </c>
      <c r="B16" s="17" t="s">
        <v>76</v>
      </c>
      <c r="C16" s="36">
        <v>4180</v>
      </c>
      <c r="D16" s="36">
        <v>4180</v>
      </c>
      <c r="E16" s="10" t="s">
        <v>9</v>
      </c>
      <c r="F16" s="17" t="s">
        <v>427</v>
      </c>
      <c r="G16" s="36">
        <v>4180</v>
      </c>
      <c r="H16" s="17" t="s">
        <v>427</v>
      </c>
      <c r="I16" s="9" t="s">
        <v>15</v>
      </c>
      <c r="J16" s="17" t="s">
        <v>77</v>
      </c>
    </row>
    <row r="17" spans="1:10" ht="131.25" x14ac:dyDescent="0.2">
      <c r="A17" s="9">
        <v>13</v>
      </c>
      <c r="B17" s="17" t="s">
        <v>78</v>
      </c>
      <c r="C17" s="36">
        <v>2889</v>
      </c>
      <c r="D17" s="36">
        <v>2889</v>
      </c>
      <c r="E17" s="10" t="s">
        <v>9</v>
      </c>
      <c r="F17" s="17" t="s">
        <v>428</v>
      </c>
      <c r="G17" s="36">
        <v>2889</v>
      </c>
      <c r="H17" s="17" t="s">
        <v>428</v>
      </c>
      <c r="I17" s="9" t="s">
        <v>15</v>
      </c>
      <c r="J17" s="17" t="s">
        <v>79</v>
      </c>
    </row>
    <row r="18" spans="1:10" ht="150" x14ac:dyDescent="0.2">
      <c r="A18" s="10">
        <v>14</v>
      </c>
      <c r="B18" s="17" t="s">
        <v>80</v>
      </c>
      <c r="C18" s="36">
        <v>1500</v>
      </c>
      <c r="D18" s="36">
        <v>1500</v>
      </c>
      <c r="E18" s="10" t="s">
        <v>9</v>
      </c>
      <c r="F18" s="17" t="s">
        <v>429</v>
      </c>
      <c r="G18" s="36">
        <v>1500</v>
      </c>
      <c r="H18" s="17" t="s">
        <v>429</v>
      </c>
      <c r="I18" s="9" t="s">
        <v>15</v>
      </c>
      <c r="J18" s="17" t="s">
        <v>81</v>
      </c>
    </row>
    <row r="19" spans="1:10" ht="56.25" x14ac:dyDescent="0.2">
      <c r="A19" s="9">
        <v>15</v>
      </c>
      <c r="B19" s="17" t="s">
        <v>82</v>
      </c>
      <c r="C19" s="36">
        <v>1487.3</v>
      </c>
      <c r="D19" s="36">
        <v>1487.3</v>
      </c>
      <c r="E19" s="10" t="s">
        <v>9</v>
      </c>
      <c r="F19" s="17" t="s">
        <v>430</v>
      </c>
      <c r="G19" s="36">
        <v>1487.3</v>
      </c>
      <c r="H19" s="17" t="s">
        <v>430</v>
      </c>
      <c r="I19" s="9" t="s">
        <v>15</v>
      </c>
      <c r="J19" s="17" t="s">
        <v>83</v>
      </c>
    </row>
    <row r="20" spans="1:10" ht="37.5" x14ac:dyDescent="0.2">
      <c r="A20" s="9">
        <v>16</v>
      </c>
      <c r="B20" s="17" t="s">
        <v>84</v>
      </c>
      <c r="C20" s="36">
        <v>690</v>
      </c>
      <c r="D20" s="36">
        <v>690</v>
      </c>
      <c r="E20" s="10" t="s">
        <v>9</v>
      </c>
      <c r="F20" s="17" t="s">
        <v>431</v>
      </c>
      <c r="G20" s="36">
        <v>690</v>
      </c>
      <c r="H20" s="17" t="s">
        <v>431</v>
      </c>
      <c r="I20" s="9" t="s">
        <v>15</v>
      </c>
      <c r="J20" s="17" t="s">
        <v>85</v>
      </c>
    </row>
    <row r="21" spans="1:10" ht="112.5" x14ac:dyDescent="0.2">
      <c r="A21" s="10">
        <v>17</v>
      </c>
      <c r="B21" s="17" t="s">
        <v>86</v>
      </c>
      <c r="C21" s="36">
        <v>700</v>
      </c>
      <c r="D21" s="36">
        <v>700</v>
      </c>
      <c r="E21" s="10" t="s">
        <v>9</v>
      </c>
      <c r="F21" s="17" t="s">
        <v>432</v>
      </c>
      <c r="G21" s="36">
        <v>700</v>
      </c>
      <c r="H21" s="17" t="s">
        <v>432</v>
      </c>
      <c r="I21" s="9" t="s">
        <v>15</v>
      </c>
      <c r="J21" s="17" t="s">
        <v>87</v>
      </c>
    </row>
    <row r="22" spans="1:10" ht="81.75" customHeight="1" x14ac:dyDescent="0.2">
      <c r="A22" s="9">
        <v>18</v>
      </c>
      <c r="B22" s="17" t="s">
        <v>88</v>
      </c>
      <c r="C22" s="36">
        <v>7090</v>
      </c>
      <c r="D22" s="36">
        <v>7090</v>
      </c>
      <c r="E22" s="10" t="s">
        <v>9</v>
      </c>
      <c r="F22" s="17" t="s">
        <v>433</v>
      </c>
      <c r="G22" s="36">
        <v>7090</v>
      </c>
      <c r="H22" s="17" t="s">
        <v>433</v>
      </c>
      <c r="I22" s="9" t="s">
        <v>15</v>
      </c>
      <c r="J22" s="17" t="s">
        <v>89</v>
      </c>
    </row>
    <row r="23" spans="1:10" ht="150" x14ac:dyDescent="0.2">
      <c r="A23" s="9">
        <v>19</v>
      </c>
      <c r="B23" s="17" t="s">
        <v>90</v>
      </c>
      <c r="C23" s="36">
        <v>2460</v>
      </c>
      <c r="D23" s="36">
        <v>2460</v>
      </c>
      <c r="E23" s="10" t="s">
        <v>9</v>
      </c>
      <c r="F23" s="17" t="s">
        <v>434</v>
      </c>
      <c r="G23" s="36">
        <v>2460</v>
      </c>
      <c r="H23" s="17" t="s">
        <v>434</v>
      </c>
      <c r="I23" s="9" t="s">
        <v>15</v>
      </c>
      <c r="J23" s="17" t="s">
        <v>91</v>
      </c>
    </row>
    <row r="24" spans="1:10" ht="131.25" x14ac:dyDescent="0.2">
      <c r="A24" s="10">
        <v>20</v>
      </c>
      <c r="B24" s="17" t="s">
        <v>92</v>
      </c>
      <c r="C24" s="36">
        <v>1800</v>
      </c>
      <c r="D24" s="36">
        <v>1800</v>
      </c>
      <c r="E24" s="10" t="s">
        <v>9</v>
      </c>
      <c r="F24" s="17" t="s">
        <v>435</v>
      </c>
      <c r="G24" s="36">
        <v>1800</v>
      </c>
      <c r="H24" s="17" t="s">
        <v>435</v>
      </c>
      <c r="I24" s="9" t="s">
        <v>15</v>
      </c>
      <c r="J24" s="17" t="s">
        <v>93</v>
      </c>
    </row>
    <row r="25" spans="1:10" ht="56.25" x14ac:dyDescent="0.2">
      <c r="A25" s="9">
        <v>21</v>
      </c>
      <c r="B25" s="13" t="s">
        <v>136</v>
      </c>
      <c r="C25" s="34">
        <v>133280</v>
      </c>
      <c r="D25" s="34">
        <v>133280</v>
      </c>
      <c r="E25" s="23" t="s">
        <v>9</v>
      </c>
      <c r="F25" s="13" t="s">
        <v>436</v>
      </c>
      <c r="G25" s="34">
        <v>133280</v>
      </c>
      <c r="H25" s="13" t="s">
        <v>436</v>
      </c>
      <c r="I25" s="9" t="s">
        <v>15</v>
      </c>
      <c r="J25" s="13" t="s">
        <v>137</v>
      </c>
    </row>
    <row r="26" spans="1:10" ht="93.75" x14ac:dyDescent="0.2">
      <c r="A26" s="9">
        <v>22</v>
      </c>
      <c r="B26" s="17" t="s">
        <v>94</v>
      </c>
      <c r="C26" s="36">
        <v>6235.75</v>
      </c>
      <c r="D26" s="36">
        <v>6235.75</v>
      </c>
      <c r="E26" s="10" t="s">
        <v>9</v>
      </c>
      <c r="F26" s="17" t="s">
        <v>437</v>
      </c>
      <c r="G26" s="36">
        <v>6235.75</v>
      </c>
      <c r="H26" s="17" t="s">
        <v>437</v>
      </c>
      <c r="I26" s="9" t="s">
        <v>15</v>
      </c>
      <c r="J26" s="17" t="s">
        <v>95</v>
      </c>
    </row>
    <row r="27" spans="1:10" ht="56.25" x14ac:dyDescent="0.2">
      <c r="A27" s="10">
        <v>23</v>
      </c>
      <c r="B27" s="13" t="s">
        <v>150</v>
      </c>
      <c r="C27" s="34">
        <v>26000</v>
      </c>
      <c r="D27" s="34">
        <v>26000</v>
      </c>
      <c r="E27" s="23" t="s">
        <v>9</v>
      </c>
      <c r="F27" s="13" t="s">
        <v>438</v>
      </c>
      <c r="G27" s="34">
        <v>26000</v>
      </c>
      <c r="H27" s="13" t="s">
        <v>438</v>
      </c>
      <c r="I27" s="9" t="s">
        <v>15</v>
      </c>
      <c r="J27" s="13" t="s">
        <v>151</v>
      </c>
    </row>
    <row r="28" spans="1:10" ht="56.25" x14ac:dyDescent="0.2">
      <c r="A28" s="9">
        <v>24</v>
      </c>
      <c r="B28" s="13" t="s">
        <v>162</v>
      </c>
      <c r="C28" s="34">
        <v>3745</v>
      </c>
      <c r="D28" s="34">
        <v>3745</v>
      </c>
      <c r="E28" s="23" t="s">
        <v>9</v>
      </c>
      <c r="F28" s="13" t="s">
        <v>439</v>
      </c>
      <c r="G28" s="34">
        <v>3745</v>
      </c>
      <c r="H28" s="13" t="s">
        <v>439</v>
      </c>
      <c r="I28" s="9" t="s">
        <v>15</v>
      </c>
      <c r="J28" s="13" t="s">
        <v>163</v>
      </c>
    </row>
    <row r="29" spans="1:10" ht="75" x14ac:dyDescent="0.2">
      <c r="A29" s="9">
        <v>25</v>
      </c>
      <c r="B29" s="21" t="s">
        <v>31</v>
      </c>
      <c r="C29" s="37">
        <v>28200</v>
      </c>
      <c r="D29" s="37">
        <v>28200</v>
      </c>
      <c r="E29" s="24" t="s">
        <v>9</v>
      </c>
      <c r="F29" s="21" t="s">
        <v>440</v>
      </c>
      <c r="G29" s="37">
        <v>28200</v>
      </c>
      <c r="H29" s="21" t="s">
        <v>440</v>
      </c>
      <c r="I29" s="20" t="s">
        <v>15</v>
      </c>
      <c r="J29" s="21" t="s">
        <v>204</v>
      </c>
    </row>
    <row r="30" spans="1:10" ht="18.75" x14ac:dyDescent="0.3">
      <c r="A30" s="41" t="s">
        <v>380</v>
      </c>
      <c r="B30" s="41"/>
      <c r="C30" s="41"/>
      <c r="D30" s="41"/>
      <c r="E30" s="41"/>
      <c r="F30" s="41"/>
      <c r="G30" s="41"/>
      <c r="H30" s="41"/>
      <c r="I30" s="41"/>
      <c r="J30" s="41"/>
    </row>
    <row r="31" spans="1:10" ht="18.75" x14ac:dyDescent="0.3">
      <c r="A31" s="6"/>
      <c r="B31" s="6"/>
      <c r="C31" s="6"/>
      <c r="D31" s="6"/>
      <c r="E31" s="6"/>
      <c r="F31" s="6"/>
      <c r="G31" s="6"/>
      <c r="H31" s="6"/>
      <c r="I31" s="6"/>
      <c r="J31" s="6"/>
    </row>
    <row r="32" spans="1:10" ht="18.75" x14ac:dyDescent="0.3">
      <c r="A32" s="6"/>
      <c r="B32" s="6" t="s">
        <v>359</v>
      </c>
      <c r="C32" s="6" t="s">
        <v>360</v>
      </c>
      <c r="D32" s="6"/>
      <c r="E32" s="6"/>
      <c r="F32" s="6"/>
      <c r="G32" s="6"/>
      <c r="H32" s="6"/>
      <c r="I32" s="6"/>
      <c r="J32" s="6"/>
    </row>
    <row r="33" spans="1:10" ht="18.75" x14ac:dyDescent="0.3">
      <c r="A33" s="6"/>
      <c r="B33" s="6" t="s">
        <v>361</v>
      </c>
      <c r="C33" s="6" t="s">
        <v>362</v>
      </c>
      <c r="D33" s="6"/>
      <c r="E33" s="6"/>
      <c r="F33" s="6"/>
      <c r="G33" s="6"/>
      <c r="H33" s="6"/>
      <c r="I33" s="6"/>
      <c r="J33" s="6"/>
    </row>
    <row r="34" spans="1:10" ht="18.75" x14ac:dyDescent="0.3">
      <c r="A34" s="6"/>
      <c r="B34" s="6" t="s">
        <v>363</v>
      </c>
      <c r="C34" s="6" t="s">
        <v>364</v>
      </c>
      <c r="D34" s="6"/>
      <c r="E34" s="6"/>
      <c r="F34" s="6"/>
      <c r="G34" s="6"/>
      <c r="H34" s="6"/>
      <c r="I34" s="6"/>
      <c r="J34" s="6"/>
    </row>
    <row r="35" spans="1:10" ht="18.75" x14ac:dyDescent="0.3">
      <c r="A35" s="6"/>
      <c r="B35" s="6" t="s">
        <v>365</v>
      </c>
      <c r="C35" s="6" t="s">
        <v>366</v>
      </c>
      <c r="D35" s="6"/>
      <c r="E35" s="6"/>
      <c r="F35" s="6"/>
      <c r="G35" s="6"/>
      <c r="H35" s="6"/>
      <c r="I35" s="6"/>
      <c r="J35" s="6"/>
    </row>
    <row r="36" spans="1:10" ht="18.75" x14ac:dyDescent="0.3">
      <c r="A36" s="6"/>
      <c r="B36" s="6" t="s">
        <v>367</v>
      </c>
      <c r="C36" s="6" t="s">
        <v>368</v>
      </c>
      <c r="D36" s="6"/>
      <c r="E36" s="6"/>
      <c r="F36" s="6"/>
      <c r="G36" s="6"/>
      <c r="H36" s="6"/>
      <c r="I36" s="6"/>
      <c r="J36" s="6"/>
    </row>
    <row r="37" spans="1:10" ht="18.75" x14ac:dyDescent="0.3">
      <c r="A37" s="6"/>
      <c r="B37" s="6" t="s">
        <v>369</v>
      </c>
      <c r="C37" s="6" t="s">
        <v>370</v>
      </c>
      <c r="D37" s="6"/>
      <c r="E37" s="6"/>
      <c r="F37" s="6"/>
      <c r="G37" s="6"/>
      <c r="H37" s="6"/>
      <c r="I37" s="6"/>
      <c r="J37" s="6"/>
    </row>
    <row r="38" spans="1:10" ht="18.75" x14ac:dyDescent="0.3">
      <c r="A38" s="6"/>
      <c r="B38" s="6" t="s">
        <v>371</v>
      </c>
      <c r="C38" s="6" t="s">
        <v>372</v>
      </c>
      <c r="D38" s="6"/>
      <c r="E38" s="6"/>
      <c r="F38" s="6"/>
      <c r="G38" s="6"/>
      <c r="H38" s="6"/>
      <c r="I38" s="6"/>
      <c r="J38" s="6"/>
    </row>
    <row r="39" spans="1:10" ht="18.75" x14ac:dyDescent="0.3">
      <c r="A39" s="6"/>
      <c r="B39" s="6" t="s">
        <v>373</v>
      </c>
      <c r="C39" s="6" t="s">
        <v>374</v>
      </c>
      <c r="D39" s="6"/>
      <c r="E39" s="6"/>
      <c r="F39" s="6"/>
      <c r="G39" s="6"/>
      <c r="H39" s="6"/>
      <c r="I39" s="6"/>
      <c r="J39" s="6"/>
    </row>
    <row r="40" spans="1:10" ht="18.75" x14ac:dyDescent="0.3">
      <c r="A40" s="6"/>
      <c r="B40" s="6" t="s">
        <v>375</v>
      </c>
      <c r="C40" s="6" t="s">
        <v>376</v>
      </c>
      <c r="D40" s="6"/>
      <c r="E40" s="6"/>
      <c r="F40" s="6"/>
      <c r="G40" s="6"/>
      <c r="H40" s="6"/>
      <c r="I40" s="6"/>
      <c r="J40" s="6"/>
    </row>
    <row r="41" spans="1:10" ht="18.75" x14ac:dyDescent="0.3">
      <c r="A41" s="6"/>
      <c r="B41" s="6" t="s">
        <v>377</v>
      </c>
      <c r="C41" s="6" t="s">
        <v>378</v>
      </c>
      <c r="D41" s="6"/>
      <c r="E41" s="6"/>
      <c r="F41" s="6"/>
      <c r="G41" s="6"/>
      <c r="H41" s="6"/>
      <c r="I41" s="6"/>
      <c r="J41" s="6"/>
    </row>
    <row r="42" spans="1:10" x14ac:dyDescent="0.2">
      <c r="A42" s="40"/>
      <c r="B42" s="40"/>
      <c r="C42" s="40"/>
      <c r="D42" s="40"/>
      <c r="E42" s="40"/>
      <c r="F42" s="40"/>
      <c r="G42" s="40"/>
      <c r="H42" s="40"/>
      <c r="I42" s="40"/>
      <c r="J42" s="40"/>
    </row>
    <row r="43" spans="1:10" x14ac:dyDescent="0.2">
      <c r="A43" s="40"/>
      <c r="B43" s="40"/>
      <c r="C43" s="40"/>
      <c r="D43" s="40"/>
      <c r="E43" s="40"/>
      <c r="F43" s="40"/>
      <c r="G43" s="40"/>
      <c r="H43" s="40"/>
      <c r="I43" s="40"/>
      <c r="J43" s="40"/>
    </row>
  </sheetData>
  <mergeCells count="3">
    <mergeCell ref="A2:J2"/>
    <mergeCell ref="A3:J3"/>
    <mergeCell ref="A30:J30"/>
  </mergeCells>
  <pageMargins left="0.7" right="0.7" top="0.75" bottom="0.75" header="0.3" footer="0.3"/>
  <pageSetup paperSize="9" scale="74" fitToHeight="0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110D8-153E-4783-BDEC-D252663F90AE}">
  <sheetPr>
    <pageSetUpPr fitToPage="1"/>
  </sheetPr>
  <dimension ref="A1:J54"/>
  <sheetViews>
    <sheetView zoomScale="110" zoomScaleNormal="110" workbookViewId="0">
      <selection sqref="A1:J53"/>
    </sheetView>
  </sheetViews>
  <sheetFormatPr defaultRowHeight="14.25" x14ac:dyDescent="0.2"/>
  <cols>
    <col min="2" max="2" width="19.125" customWidth="1"/>
    <col min="3" max="3" width="17.75" customWidth="1"/>
    <col min="4" max="4" width="12.75" customWidth="1"/>
    <col min="5" max="5" width="13.5" customWidth="1"/>
    <col min="6" max="6" width="16.125" customWidth="1"/>
    <col min="7" max="7" width="13.75" customWidth="1"/>
    <col min="8" max="8" width="15.625" customWidth="1"/>
    <col min="9" max="9" width="15.875" customWidth="1"/>
    <col min="10" max="10" width="23.25" customWidth="1"/>
  </cols>
  <sheetData>
    <row r="1" spans="1:10" ht="20.25" x14ac:dyDescent="0.3">
      <c r="A1" s="4"/>
      <c r="B1" s="4"/>
      <c r="C1" s="4"/>
      <c r="D1" s="4"/>
      <c r="E1" s="4"/>
      <c r="F1" s="4"/>
      <c r="G1" s="4"/>
      <c r="H1" s="4"/>
      <c r="I1" s="4"/>
      <c r="J1" s="5" t="s">
        <v>7</v>
      </c>
    </row>
    <row r="2" spans="1:10" ht="20.25" x14ac:dyDescent="0.3">
      <c r="A2" s="44" t="s">
        <v>16</v>
      </c>
      <c r="B2" s="44"/>
      <c r="C2" s="44"/>
      <c r="D2" s="44"/>
      <c r="E2" s="44"/>
      <c r="F2" s="44"/>
      <c r="G2" s="44"/>
      <c r="H2" s="44"/>
      <c r="I2" s="44"/>
      <c r="J2" s="44"/>
    </row>
    <row r="3" spans="1:10" ht="20.25" x14ac:dyDescent="0.3">
      <c r="A3" s="45" t="s">
        <v>8</v>
      </c>
      <c r="B3" s="45"/>
      <c r="C3" s="45"/>
      <c r="D3" s="45"/>
      <c r="E3" s="45"/>
      <c r="F3" s="45"/>
      <c r="G3" s="45"/>
      <c r="H3" s="45"/>
      <c r="I3" s="45"/>
      <c r="J3" s="45"/>
    </row>
    <row r="4" spans="1:10" ht="60.75" x14ac:dyDescent="0.2">
      <c r="A4" s="25" t="s">
        <v>0</v>
      </c>
      <c r="B4" s="26" t="s">
        <v>1</v>
      </c>
      <c r="C4" s="25" t="s">
        <v>2</v>
      </c>
      <c r="D4" s="26" t="s">
        <v>3</v>
      </c>
      <c r="E4" s="25" t="s">
        <v>10</v>
      </c>
      <c r="F4" s="25" t="s">
        <v>4</v>
      </c>
      <c r="G4" s="25" t="s">
        <v>12</v>
      </c>
      <c r="H4" s="25" t="s">
        <v>5</v>
      </c>
      <c r="I4" s="25" t="s">
        <v>6</v>
      </c>
      <c r="J4" s="25" t="s">
        <v>11</v>
      </c>
    </row>
    <row r="5" spans="1:10" ht="59.25" customHeight="1" x14ac:dyDescent="0.2">
      <c r="A5" s="27">
        <v>1</v>
      </c>
      <c r="B5" s="13" t="s">
        <v>39</v>
      </c>
      <c r="C5" s="38">
        <v>2352000</v>
      </c>
      <c r="D5" s="38">
        <v>2352000</v>
      </c>
      <c r="E5" s="27" t="s">
        <v>40</v>
      </c>
      <c r="F5" s="13" t="s">
        <v>443</v>
      </c>
      <c r="G5" s="34">
        <v>2331777.5</v>
      </c>
      <c r="H5" s="13" t="s">
        <v>443</v>
      </c>
      <c r="I5" s="9" t="s">
        <v>15</v>
      </c>
      <c r="J5" s="13" t="s">
        <v>134</v>
      </c>
    </row>
    <row r="6" spans="1:10" ht="114.75" customHeight="1" x14ac:dyDescent="0.2">
      <c r="A6" s="27">
        <v>2</v>
      </c>
      <c r="B6" s="13" t="s">
        <v>132</v>
      </c>
      <c r="C6" s="34">
        <v>910000</v>
      </c>
      <c r="D6" s="34">
        <v>910000</v>
      </c>
      <c r="E6" s="27" t="s">
        <v>40</v>
      </c>
      <c r="F6" s="13" t="s">
        <v>442</v>
      </c>
      <c r="G6" s="34">
        <v>800125</v>
      </c>
      <c r="H6" s="13" t="s">
        <v>442</v>
      </c>
      <c r="I6" s="9" t="s">
        <v>15</v>
      </c>
      <c r="J6" s="13" t="s">
        <v>135</v>
      </c>
    </row>
    <row r="7" spans="1:10" ht="113.25" customHeight="1" x14ac:dyDescent="0.2">
      <c r="A7" s="28">
        <v>3</v>
      </c>
      <c r="B7" s="13" t="s">
        <v>133</v>
      </c>
      <c r="C7" s="34">
        <v>629000</v>
      </c>
      <c r="D7" s="34">
        <v>618674.11</v>
      </c>
      <c r="E7" s="27" t="s">
        <v>40</v>
      </c>
      <c r="F7" s="13" t="s">
        <v>444</v>
      </c>
      <c r="G7" s="34">
        <v>561000</v>
      </c>
      <c r="H7" s="13" t="s">
        <v>444</v>
      </c>
      <c r="I7" s="9" t="s">
        <v>15</v>
      </c>
      <c r="J7" s="13" t="s">
        <v>131</v>
      </c>
    </row>
    <row r="8" spans="1:10" ht="56.25" x14ac:dyDescent="0.2">
      <c r="A8" s="27">
        <v>4</v>
      </c>
      <c r="B8" s="13" t="s">
        <v>140</v>
      </c>
      <c r="C8" s="34">
        <v>7200</v>
      </c>
      <c r="D8" s="34">
        <v>7200</v>
      </c>
      <c r="E8" s="28" t="s">
        <v>9</v>
      </c>
      <c r="F8" s="13" t="s">
        <v>445</v>
      </c>
      <c r="G8" s="34">
        <v>7200</v>
      </c>
      <c r="H8" s="13" t="s">
        <v>445</v>
      </c>
      <c r="I8" s="9" t="s">
        <v>15</v>
      </c>
      <c r="J8" s="13" t="s">
        <v>141</v>
      </c>
    </row>
    <row r="9" spans="1:10" ht="93.75" x14ac:dyDescent="0.2">
      <c r="A9" s="27">
        <v>5</v>
      </c>
      <c r="B9" s="13" t="s">
        <v>142</v>
      </c>
      <c r="C9" s="34">
        <v>11500</v>
      </c>
      <c r="D9" s="34">
        <v>11500</v>
      </c>
      <c r="E9" s="28" t="s">
        <v>9</v>
      </c>
      <c r="F9" s="13" t="s">
        <v>446</v>
      </c>
      <c r="G9" s="34">
        <v>11500</v>
      </c>
      <c r="H9" s="13" t="s">
        <v>446</v>
      </c>
      <c r="I9" s="9" t="s">
        <v>15</v>
      </c>
      <c r="J9" s="13" t="s">
        <v>143</v>
      </c>
    </row>
    <row r="10" spans="1:10" ht="93.75" x14ac:dyDescent="0.2">
      <c r="A10" s="28">
        <v>6</v>
      </c>
      <c r="B10" s="13" t="s">
        <v>144</v>
      </c>
      <c r="C10" s="34">
        <v>3300</v>
      </c>
      <c r="D10" s="34">
        <v>3300</v>
      </c>
      <c r="E10" s="28" t="s">
        <v>9</v>
      </c>
      <c r="F10" s="13" t="s">
        <v>447</v>
      </c>
      <c r="G10" s="34">
        <v>3300</v>
      </c>
      <c r="H10" s="13" t="s">
        <v>447</v>
      </c>
      <c r="I10" s="9" t="s">
        <v>15</v>
      </c>
      <c r="J10" s="13" t="s">
        <v>145</v>
      </c>
    </row>
    <row r="11" spans="1:10" ht="75" x14ac:dyDescent="0.2">
      <c r="A11" s="27">
        <v>7</v>
      </c>
      <c r="B11" s="13" t="s">
        <v>146</v>
      </c>
      <c r="C11" s="34">
        <v>3190</v>
      </c>
      <c r="D11" s="34">
        <v>3190</v>
      </c>
      <c r="E11" s="28" t="s">
        <v>9</v>
      </c>
      <c r="F11" s="13" t="s">
        <v>448</v>
      </c>
      <c r="G11" s="34">
        <v>3190</v>
      </c>
      <c r="H11" s="13" t="s">
        <v>448</v>
      </c>
      <c r="I11" s="9" t="s">
        <v>15</v>
      </c>
      <c r="J11" s="13" t="s">
        <v>147</v>
      </c>
    </row>
    <row r="12" spans="1:10" ht="102" customHeight="1" x14ac:dyDescent="0.2">
      <c r="A12" s="27">
        <v>8</v>
      </c>
      <c r="B12" s="13" t="s">
        <v>148</v>
      </c>
      <c r="C12" s="34">
        <v>38353</v>
      </c>
      <c r="D12" s="34">
        <v>38353</v>
      </c>
      <c r="E12" s="28" t="s">
        <v>9</v>
      </c>
      <c r="F12" s="13" t="s">
        <v>449</v>
      </c>
      <c r="G12" s="34">
        <v>38353</v>
      </c>
      <c r="H12" s="13" t="s">
        <v>449</v>
      </c>
      <c r="I12" s="9" t="s">
        <v>15</v>
      </c>
      <c r="J12" s="13" t="s">
        <v>149</v>
      </c>
    </row>
    <row r="13" spans="1:10" ht="75" x14ac:dyDescent="0.2">
      <c r="A13" s="28">
        <v>9</v>
      </c>
      <c r="B13" s="13" t="s">
        <v>152</v>
      </c>
      <c r="C13" s="34">
        <v>3800</v>
      </c>
      <c r="D13" s="34">
        <v>3800</v>
      </c>
      <c r="E13" s="28" t="s">
        <v>9</v>
      </c>
      <c r="F13" s="13" t="s">
        <v>450</v>
      </c>
      <c r="G13" s="34">
        <v>3800</v>
      </c>
      <c r="H13" s="13" t="s">
        <v>450</v>
      </c>
      <c r="I13" s="9" t="s">
        <v>15</v>
      </c>
      <c r="J13" s="13" t="s">
        <v>153</v>
      </c>
    </row>
    <row r="14" spans="1:10" ht="75" x14ac:dyDescent="0.2">
      <c r="A14" s="27">
        <v>10</v>
      </c>
      <c r="B14" s="13" t="s">
        <v>154</v>
      </c>
      <c r="C14" s="34">
        <v>37200</v>
      </c>
      <c r="D14" s="34">
        <v>37200</v>
      </c>
      <c r="E14" s="28" t="s">
        <v>9</v>
      </c>
      <c r="F14" s="13" t="s">
        <v>451</v>
      </c>
      <c r="G14" s="34">
        <v>37200</v>
      </c>
      <c r="H14" s="13" t="s">
        <v>451</v>
      </c>
      <c r="I14" s="9" t="s">
        <v>15</v>
      </c>
      <c r="J14" s="13" t="s">
        <v>155</v>
      </c>
    </row>
    <row r="15" spans="1:10" ht="95.25" customHeight="1" x14ac:dyDescent="0.2">
      <c r="A15" s="27">
        <v>11</v>
      </c>
      <c r="B15" s="13" t="s">
        <v>156</v>
      </c>
      <c r="C15" s="34">
        <v>31800</v>
      </c>
      <c r="D15" s="34">
        <v>31800</v>
      </c>
      <c r="E15" s="28" t="s">
        <v>9</v>
      </c>
      <c r="F15" s="13" t="s">
        <v>452</v>
      </c>
      <c r="G15" s="34">
        <v>31800</v>
      </c>
      <c r="H15" s="13" t="s">
        <v>452</v>
      </c>
      <c r="I15" s="9" t="s">
        <v>15</v>
      </c>
      <c r="J15" s="13" t="s">
        <v>157</v>
      </c>
    </row>
    <row r="16" spans="1:10" ht="75" x14ac:dyDescent="0.2">
      <c r="A16" s="28">
        <v>12</v>
      </c>
      <c r="B16" s="13" t="s">
        <v>158</v>
      </c>
      <c r="C16" s="34">
        <v>11600</v>
      </c>
      <c r="D16" s="34">
        <v>11600</v>
      </c>
      <c r="E16" s="28" t="s">
        <v>9</v>
      </c>
      <c r="F16" s="13" t="s">
        <v>453</v>
      </c>
      <c r="G16" s="34">
        <v>11600</v>
      </c>
      <c r="H16" s="13" t="s">
        <v>453</v>
      </c>
      <c r="I16" s="9" t="s">
        <v>15</v>
      </c>
      <c r="J16" s="13" t="s">
        <v>159</v>
      </c>
    </row>
    <row r="17" spans="1:10" ht="90" customHeight="1" x14ac:dyDescent="0.2">
      <c r="A17" s="27">
        <v>13</v>
      </c>
      <c r="B17" s="13" t="s">
        <v>160</v>
      </c>
      <c r="C17" s="34">
        <v>3075</v>
      </c>
      <c r="D17" s="34">
        <v>3075</v>
      </c>
      <c r="E17" s="28" t="s">
        <v>9</v>
      </c>
      <c r="F17" s="13" t="s">
        <v>454</v>
      </c>
      <c r="G17" s="34">
        <v>3075</v>
      </c>
      <c r="H17" s="13" t="s">
        <v>454</v>
      </c>
      <c r="I17" s="9" t="s">
        <v>15</v>
      </c>
      <c r="J17" s="13" t="s">
        <v>161</v>
      </c>
    </row>
    <row r="18" spans="1:10" ht="72" customHeight="1" x14ac:dyDescent="0.2">
      <c r="A18" s="27">
        <v>14</v>
      </c>
      <c r="B18" s="13" t="s">
        <v>164</v>
      </c>
      <c r="C18" s="34">
        <v>10038.549999999999</v>
      </c>
      <c r="D18" s="34">
        <v>10038.549999999999</v>
      </c>
      <c r="E18" s="28" t="s">
        <v>9</v>
      </c>
      <c r="F18" s="13" t="s">
        <v>455</v>
      </c>
      <c r="G18" s="34">
        <v>10038.549999999999</v>
      </c>
      <c r="H18" s="13" t="s">
        <v>455</v>
      </c>
      <c r="I18" s="9" t="s">
        <v>15</v>
      </c>
      <c r="J18" s="13" t="s">
        <v>165</v>
      </c>
    </row>
    <row r="19" spans="1:10" ht="75" x14ac:dyDescent="0.2">
      <c r="A19" s="28">
        <v>15</v>
      </c>
      <c r="B19" s="13" t="s">
        <v>166</v>
      </c>
      <c r="C19" s="34">
        <v>36815</v>
      </c>
      <c r="D19" s="34">
        <v>36815</v>
      </c>
      <c r="E19" s="28" t="s">
        <v>9</v>
      </c>
      <c r="F19" s="13" t="s">
        <v>456</v>
      </c>
      <c r="G19" s="34">
        <v>36815</v>
      </c>
      <c r="H19" s="13" t="s">
        <v>456</v>
      </c>
      <c r="I19" s="9" t="s">
        <v>15</v>
      </c>
      <c r="J19" s="13" t="s">
        <v>167</v>
      </c>
    </row>
    <row r="20" spans="1:10" ht="93.75" x14ac:dyDescent="0.2">
      <c r="A20" s="27">
        <v>16</v>
      </c>
      <c r="B20" s="13" t="s">
        <v>168</v>
      </c>
      <c r="C20" s="34">
        <v>53000</v>
      </c>
      <c r="D20" s="34">
        <v>53000</v>
      </c>
      <c r="E20" s="28" t="s">
        <v>9</v>
      </c>
      <c r="F20" s="13" t="s">
        <v>457</v>
      </c>
      <c r="G20" s="34">
        <v>53000</v>
      </c>
      <c r="H20" s="13" t="s">
        <v>457</v>
      </c>
      <c r="I20" s="9" t="s">
        <v>15</v>
      </c>
      <c r="J20" s="13" t="s">
        <v>169</v>
      </c>
    </row>
    <row r="21" spans="1:10" ht="91.5" customHeight="1" x14ac:dyDescent="0.2">
      <c r="A21" s="27">
        <v>17</v>
      </c>
      <c r="B21" s="13" t="s">
        <v>170</v>
      </c>
      <c r="C21" s="34">
        <v>4857.8</v>
      </c>
      <c r="D21" s="34">
        <v>4857.8</v>
      </c>
      <c r="E21" s="28" t="s">
        <v>9</v>
      </c>
      <c r="F21" s="13" t="s">
        <v>458</v>
      </c>
      <c r="G21" s="34">
        <v>4857.8</v>
      </c>
      <c r="H21" s="13" t="s">
        <v>458</v>
      </c>
      <c r="I21" s="9" t="s">
        <v>15</v>
      </c>
      <c r="J21" s="13" t="s">
        <v>171</v>
      </c>
    </row>
    <row r="22" spans="1:10" ht="53.25" customHeight="1" x14ac:dyDescent="0.2">
      <c r="A22" s="28">
        <v>18</v>
      </c>
      <c r="B22" s="13" t="s">
        <v>172</v>
      </c>
      <c r="C22" s="34">
        <v>7020</v>
      </c>
      <c r="D22" s="34">
        <v>7020</v>
      </c>
      <c r="E22" s="28" t="s">
        <v>9</v>
      </c>
      <c r="F22" s="13" t="s">
        <v>459</v>
      </c>
      <c r="G22" s="34">
        <v>7020</v>
      </c>
      <c r="H22" s="13" t="s">
        <v>459</v>
      </c>
      <c r="I22" s="9" t="s">
        <v>15</v>
      </c>
      <c r="J22" s="13" t="s">
        <v>173</v>
      </c>
    </row>
    <row r="23" spans="1:10" ht="56.25" x14ac:dyDescent="0.2">
      <c r="A23" s="27">
        <v>19</v>
      </c>
      <c r="B23" s="13" t="s">
        <v>174</v>
      </c>
      <c r="C23" s="34">
        <v>640</v>
      </c>
      <c r="D23" s="34">
        <v>640</v>
      </c>
      <c r="E23" s="28" t="s">
        <v>9</v>
      </c>
      <c r="F23" s="13" t="s">
        <v>460</v>
      </c>
      <c r="G23" s="34">
        <v>640</v>
      </c>
      <c r="H23" s="13" t="s">
        <v>460</v>
      </c>
      <c r="I23" s="9" t="s">
        <v>15</v>
      </c>
      <c r="J23" s="13" t="s">
        <v>175</v>
      </c>
    </row>
    <row r="24" spans="1:10" ht="75" x14ac:dyDescent="0.2">
      <c r="A24" s="27">
        <v>20</v>
      </c>
      <c r="B24" s="13" t="s">
        <v>176</v>
      </c>
      <c r="C24" s="34">
        <v>10810</v>
      </c>
      <c r="D24" s="34">
        <v>10810</v>
      </c>
      <c r="E24" s="28" t="s">
        <v>9</v>
      </c>
      <c r="F24" s="13" t="s">
        <v>461</v>
      </c>
      <c r="G24" s="34">
        <v>10810</v>
      </c>
      <c r="H24" s="13" t="s">
        <v>461</v>
      </c>
      <c r="I24" s="9" t="s">
        <v>15</v>
      </c>
      <c r="J24" s="13" t="s">
        <v>177</v>
      </c>
    </row>
    <row r="25" spans="1:10" ht="56.25" x14ac:dyDescent="0.2">
      <c r="A25" s="28">
        <v>21</v>
      </c>
      <c r="B25" s="13" t="s">
        <v>178</v>
      </c>
      <c r="C25" s="34">
        <v>2140</v>
      </c>
      <c r="D25" s="34">
        <v>2140</v>
      </c>
      <c r="E25" s="28" t="s">
        <v>9</v>
      </c>
      <c r="F25" s="13" t="s">
        <v>462</v>
      </c>
      <c r="G25" s="34">
        <v>2140</v>
      </c>
      <c r="H25" s="13" t="s">
        <v>462</v>
      </c>
      <c r="I25" s="9" t="s">
        <v>15</v>
      </c>
      <c r="J25" s="13" t="s">
        <v>179</v>
      </c>
    </row>
    <row r="26" spans="1:10" ht="131.25" x14ac:dyDescent="0.2">
      <c r="A26" s="27">
        <v>22</v>
      </c>
      <c r="B26" s="13" t="s">
        <v>180</v>
      </c>
      <c r="C26" s="34">
        <v>7720</v>
      </c>
      <c r="D26" s="34">
        <v>7720</v>
      </c>
      <c r="E26" s="28" t="s">
        <v>9</v>
      </c>
      <c r="F26" s="13" t="s">
        <v>463</v>
      </c>
      <c r="G26" s="34">
        <v>7720</v>
      </c>
      <c r="H26" s="13" t="s">
        <v>463</v>
      </c>
      <c r="I26" s="9" t="s">
        <v>15</v>
      </c>
      <c r="J26" s="13" t="s">
        <v>181</v>
      </c>
    </row>
    <row r="27" spans="1:10" ht="131.25" x14ac:dyDescent="0.2">
      <c r="A27" s="27">
        <v>23</v>
      </c>
      <c r="B27" s="21" t="s">
        <v>182</v>
      </c>
      <c r="C27" s="37">
        <v>1712</v>
      </c>
      <c r="D27" s="37">
        <v>1712</v>
      </c>
      <c r="E27" s="29" t="s">
        <v>9</v>
      </c>
      <c r="F27" s="21" t="s">
        <v>464</v>
      </c>
      <c r="G27" s="37">
        <v>1712</v>
      </c>
      <c r="H27" s="21" t="s">
        <v>464</v>
      </c>
      <c r="I27" s="20" t="s">
        <v>15</v>
      </c>
      <c r="J27" s="21" t="s">
        <v>183</v>
      </c>
    </row>
    <row r="28" spans="1:10" ht="75" x14ac:dyDescent="0.2">
      <c r="A28" s="28">
        <v>24</v>
      </c>
      <c r="B28" s="21" t="s">
        <v>184</v>
      </c>
      <c r="C28" s="37">
        <v>8760</v>
      </c>
      <c r="D28" s="37">
        <v>8760</v>
      </c>
      <c r="E28" s="29" t="s">
        <v>9</v>
      </c>
      <c r="F28" s="21" t="s">
        <v>465</v>
      </c>
      <c r="G28" s="37">
        <v>8760</v>
      </c>
      <c r="H28" s="21" t="s">
        <v>465</v>
      </c>
      <c r="I28" s="20" t="s">
        <v>15</v>
      </c>
      <c r="J28" s="21" t="s">
        <v>185</v>
      </c>
    </row>
    <row r="29" spans="1:10" ht="75" x14ac:dyDescent="0.2">
      <c r="A29" s="27">
        <v>25</v>
      </c>
      <c r="B29" s="21" t="s">
        <v>186</v>
      </c>
      <c r="C29" s="37">
        <v>18000</v>
      </c>
      <c r="D29" s="37">
        <v>18000</v>
      </c>
      <c r="E29" s="29" t="s">
        <v>9</v>
      </c>
      <c r="F29" s="21" t="s">
        <v>466</v>
      </c>
      <c r="G29" s="37">
        <v>18000</v>
      </c>
      <c r="H29" s="21" t="s">
        <v>466</v>
      </c>
      <c r="I29" s="20" t="s">
        <v>15</v>
      </c>
      <c r="J29" s="21" t="s">
        <v>187</v>
      </c>
    </row>
    <row r="30" spans="1:10" ht="75" x14ac:dyDescent="0.2">
      <c r="A30" s="27">
        <v>26</v>
      </c>
      <c r="B30" s="21" t="s">
        <v>186</v>
      </c>
      <c r="C30" s="37">
        <v>12900</v>
      </c>
      <c r="D30" s="37">
        <v>12900</v>
      </c>
      <c r="E30" s="29" t="s">
        <v>9</v>
      </c>
      <c r="F30" s="21" t="s">
        <v>467</v>
      </c>
      <c r="G30" s="37">
        <v>12900</v>
      </c>
      <c r="H30" s="21" t="s">
        <v>467</v>
      </c>
      <c r="I30" s="20" t="s">
        <v>15</v>
      </c>
      <c r="J30" s="21" t="s">
        <v>188</v>
      </c>
    </row>
    <row r="31" spans="1:10" ht="75" x14ac:dyDescent="0.2">
      <c r="A31" s="28">
        <v>27</v>
      </c>
      <c r="B31" s="21" t="s">
        <v>189</v>
      </c>
      <c r="C31" s="37">
        <v>6000</v>
      </c>
      <c r="D31" s="37">
        <v>6000</v>
      </c>
      <c r="E31" s="29" t="s">
        <v>9</v>
      </c>
      <c r="F31" s="21" t="s">
        <v>468</v>
      </c>
      <c r="G31" s="37">
        <v>6000</v>
      </c>
      <c r="H31" s="21" t="s">
        <v>468</v>
      </c>
      <c r="I31" s="20" t="s">
        <v>15</v>
      </c>
      <c r="J31" s="21" t="s">
        <v>190</v>
      </c>
    </row>
    <row r="32" spans="1:10" ht="93.75" x14ac:dyDescent="0.2">
      <c r="A32" s="27">
        <v>28</v>
      </c>
      <c r="B32" s="21" t="s">
        <v>191</v>
      </c>
      <c r="C32" s="37">
        <v>450</v>
      </c>
      <c r="D32" s="37">
        <v>450</v>
      </c>
      <c r="E32" s="29" t="s">
        <v>9</v>
      </c>
      <c r="F32" s="21" t="s">
        <v>469</v>
      </c>
      <c r="G32" s="37">
        <v>450</v>
      </c>
      <c r="H32" s="21" t="s">
        <v>469</v>
      </c>
      <c r="I32" s="20" t="s">
        <v>15</v>
      </c>
      <c r="J32" s="21" t="s">
        <v>192</v>
      </c>
    </row>
    <row r="33" spans="1:10" ht="75" x14ac:dyDescent="0.2">
      <c r="A33" s="27">
        <v>29</v>
      </c>
      <c r="B33" s="21" t="s">
        <v>193</v>
      </c>
      <c r="C33" s="37">
        <v>16000</v>
      </c>
      <c r="D33" s="37">
        <v>16000</v>
      </c>
      <c r="E33" s="29" t="s">
        <v>9</v>
      </c>
      <c r="F33" s="21" t="s">
        <v>470</v>
      </c>
      <c r="G33" s="37">
        <v>16000</v>
      </c>
      <c r="H33" s="21" t="s">
        <v>470</v>
      </c>
      <c r="I33" s="20" t="s">
        <v>15</v>
      </c>
      <c r="J33" s="21" t="s">
        <v>194</v>
      </c>
    </row>
    <row r="34" spans="1:10" ht="75" x14ac:dyDescent="0.2">
      <c r="A34" s="28">
        <v>30</v>
      </c>
      <c r="B34" s="21" t="s">
        <v>195</v>
      </c>
      <c r="C34" s="37">
        <v>58148</v>
      </c>
      <c r="D34" s="37">
        <v>58148</v>
      </c>
      <c r="E34" s="29" t="s">
        <v>9</v>
      </c>
      <c r="F34" s="21" t="s">
        <v>471</v>
      </c>
      <c r="G34" s="37">
        <v>58148</v>
      </c>
      <c r="H34" s="21" t="s">
        <v>471</v>
      </c>
      <c r="I34" s="20" t="s">
        <v>15</v>
      </c>
      <c r="J34" s="21" t="s">
        <v>196</v>
      </c>
    </row>
    <row r="35" spans="1:10" ht="75" x14ac:dyDescent="0.2">
      <c r="A35" s="27">
        <v>31</v>
      </c>
      <c r="B35" s="21" t="s">
        <v>197</v>
      </c>
      <c r="C35" s="37">
        <v>5934</v>
      </c>
      <c r="D35" s="37">
        <v>5934</v>
      </c>
      <c r="E35" s="29" t="s">
        <v>9</v>
      </c>
      <c r="F35" s="21" t="s">
        <v>472</v>
      </c>
      <c r="G35" s="37">
        <v>5934</v>
      </c>
      <c r="H35" s="21" t="s">
        <v>472</v>
      </c>
      <c r="I35" s="20" t="s">
        <v>15</v>
      </c>
      <c r="J35" s="21" t="s">
        <v>198</v>
      </c>
    </row>
    <row r="36" spans="1:10" ht="75" x14ac:dyDescent="0.2">
      <c r="A36" s="27">
        <v>32</v>
      </c>
      <c r="B36" s="21" t="s">
        <v>199</v>
      </c>
      <c r="C36" s="37">
        <v>36000</v>
      </c>
      <c r="D36" s="37">
        <v>36000</v>
      </c>
      <c r="E36" s="29" t="s">
        <v>9</v>
      </c>
      <c r="F36" s="21" t="s">
        <v>473</v>
      </c>
      <c r="G36" s="37">
        <v>36000</v>
      </c>
      <c r="H36" s="21" t="s">
        <v>473</v>
      </c>
      <c r="I36" s="20" t="s">
        <v>15</v>
      </c>
      <c r="J36" s="21" t="s">
        <v>200</v>
      </c>
    </row>
    <row r="37" spans="1:10" ht="79.5" customHeight="1" x14ac:dyDescent="0.2">
      <c r="A37" s="28">
        <v>33</v>
      </c>
      <c r="B37" s="21" t="s">
        <v>184</v>
      </c>
      <c r="C37" s="37">
        <v>5600</v>
      </c>
      <c r="D37" s="37">
        <v>5600</v>
      </c>
      <c r="E37" s="29" t="s">
        <v>9</v>
      </c>
      <c r="F37" s="21" t="s">
        <v>474</v>
      </c>
      <c r="G37" s="37">
        <v>5600</v>
      </c>
      <c r="H37" s="21" t="s">
        <v>474</v>
      </c>
      <c r="I37" s="20" t="s">
        <v>15</v>
      </c>
      <c r="J37" s="21" t="s">
        <v>201</v>
      </c>
    </row>
    <row r="38" spans="1:10" ht="75" x14ac:dyDescent="0.2">
      <c r="A38" s="27">
        <v>34</v>
      </c>
      <c r="B38" s="21" t="s">
        <v>202</v>
      </c>
      <c r="C38" s="37">
        <v>63000</v>
      </c>
      <c r="D38" s="37">
        <v>63000</v>
      </c>
      <c r="E38" s="29" t="s">
        <v>9</v>
      </c>
      <c r="F38" s="21" t="s">
        <v>475</v>
      </c>
      <c r="G38" s="37">
        <v>63000</v>
      </c>
      <c r="H38" s="21" t="s">
        <v>475</v>
      </c>
      <c r="I38" s="20" t="s">
        <v>15</v>
      </c>
      <c r="J38" s="21" t="s">
        <v>203</v>
      </c>
    </row>
    <row r="39" spans="1:10" ht="75" x14ac:dyDescent="0.2">
      <c r="A39" s="27">
        <v>35</v>
      </c>
      <c r="B39" s="21" t="s">
        <v>18</v>
      </c>
      <c r="C39" s="37">
        <v>94000</v>
      </c>
      <c r="D39" s="37">
        <v>94000</v>
      </c>
      <c r="E39" s="29" t="s">
        <v>9</v>
      </c>
      <c r="F39" s="21" t="s">
        <v>476</v>
      </c>
      <c r="G39" s="37">
        <v>94000</v>
      </c>
      <c r="H39" s="21" t="s">
        <v>476</v>
      </c>
      <c r="I39" s="20" t="s">
        <v>15</v>
      </c>
      <c r="J39" s="21" t="s">
        <v>205</v>
      </c>
    </row>
    <row r="40" spans="1:10" ht="75" x14ac:dyDescent="0.2">
      <c r="A40" s="28">
        <v>36</v>
      </c>
      <c r="B40" s="21" t="s">
        <v>207</v>
      </c>
      <c r="C40" s="37">
        <v>100000</v>
      </c>
      <c r="D40" s="37">
        <v>100000</v>
      </c>
      <c r="E40" s="29" t="s">
        <v>9</v>
      </c>
      <c r="F40" s="21" t="s">
        <v>477</v>
      </c>
      <c r="G40" s="37">
        <v>100000</v>
      </c>
      <c r="H40" s="21" t="s">
        <v>477</v>
      </c>
      <c r="I40" s="20" t="s">
        <v>15</v>
      </c>
      <c r="J40" s="21" t="s">
        <v>206</v>
      </c>
    </row>
    <row r="41" spans="1:10" ht="75" x14ac:dyDescent="0.2">
      <c r="A41" s="27">
        <v>37</v>
      </c>
      <c r="B41" s="21" t="s">
        <v>209</v>
      </c>
      <c r="C41" s="37">
        <v>100000</v>
      </c>
      <c r="D41" s="37">
        <v>100000</v>
      </c>
      <c r="E41" s="29" t="s">
        <v>9</v>
      </c>
      <c r="F41" s="21" t="s">
        <v>477</v>
      </c>
      <c r="G41" s="37">
        <v>100000</v>
      </c>
      <c r="H41" s="21" t="s">
        <v>477</v>
      </c>
      <c r="I41" s="20" t="s">
        <v>15</v>
      </c>
      <c r="J41" s="21" t="s">
        <v>208</v>
      </c>
    </row>
    <row r="42" spans="1:10" ht="18.75" x14ac:dyDescent="0.3">
      <c r="A42" s="41" t="s">
        <v>358</v>
      </c>
      <c r="B42" s="41"/>
      <c r="C42" s="41"/>
      <c r="D42" s="41"/>
      <c r="E42" s="41"/>
      <c r="F42" s="41"/>
      <c r="G42" s="41"/>
      <c r="H42" s="41"/>
      <c r="I42" s="41"/>
      <c r="J42" s="41"/>
    </row>
    <row r="43" spans="1:10" ht="18.75" x14ac:dyDescent="0.3">
      <c r="A43" s="6"/>
      <c r="B43" s="6"/>
      <c r="C43" s="6"/>
      <c r="D43" s="6"/>
      <c r="E43" s="6"/>
      <c r="F43" s="6"/>
      <c r="G43" s="6"/>
      <c r="H43" s="6"/>
      <c r="I43" s="6"/>
      <c r="J43" s="6"/>
    </row>
    <row r="44" spans="1:10" ht="15" customHeight="1" x14ac:dyDescent="0.3">
      <c r="A44" s="6"/>
      <c r="B44" s="6" t="s">
        <v>359</v>
      </c>
      <c r="C44" s="6" t="s">
        <v>360</v>
      </c>
      <c r="D44" s="6"/>
      <c r="E44" s="6"/>
      <c r="F44" s="6"/>
      <c r="G44" s="6"/>
      <c r="H44" s="6"/>
      <c r="I44" s="6"/>
      <c r="J44" s="6"/>
    </row>
    <row r="45" spans="1:10" ht="18" customHeight="1" x14ac:dyDescent="0.3">
      <c r="A45" s="6"/>
      <c r="B45" s="6" t="s">
        <v>361</v>
      </c>
      <c r="C45" s="6" t="s">
        <v>362</v>
      </c>
      <c r="D45" s="6"/>
      <c r="E45" s="6"/>
      <c r="F45" s="6"/>
      <c r="G45" s="6"/>
      <c r="H45" s="6"/>
      <c r="I45" s="6"/>
      <c r="J45" s="6"/>
    </row>
    <row r="46" spans="1:10" ht="15" customHeight="1" x14ac:dyDescent="0.3">
      <c r="A46" s="6"/>
      <c r="B46" s="6" t="s">
        <v>363</v>
      </c>
      <c r="C46" s="6" t="s">
        <v>364</v>
      </c>
      <c r="D46" s="6"/>
      <c r="E46" s="6"/>
      <c r="F46" s="6"/>
      <c r="G46" s="6"/>
      <c r="H46" s="6"/>
      <c r="I46" s="6"/>
      <c r="J46" s="6"/>
    </row>
    <row r="47" spans="1:10" ht="16.5" customHeight="1" x14ac:dyDescent="0.3">
      <c r="A47" s="6"/>
      <c r="B47" s="6" t="s">
        <v>365</v>
      </c>
      <c r="C47" s="6" t="s">
        <v>366</v>
      </c>
      <c r="D47" s="6"/>
      <c r="E47" s="6"/>
      <c r="F47" s="6"/>
      <c r="G47" s="6"/>
      <c r="H47" s="6"/>
      <c r="I47" s="6"/>
      <c r="J47" s="6"/>
    </row>
    <row r="48" spans="1:10" ht="18" customHeight="1" x14ac:dyDescent="0.3">
      <c r="A48" s="6"/>
      <c r="B48" s="6" t="s">
        <v>367</v>
      </c>
      <c r="C48" s="6" t="s">
        <v>368</v>
      </c>
      <c r="D48" s="6"/>
      <c r="E48" s="6"/>
      <c r="F48" s="6"/>
      <c r="G48" s="6"/>
      <c r="H48" s="6"/>
      <c r="I48" s="6"/>
      <c r="J48" s="6"/>
    </row>
    <row r="49" spans="1:10" ht="15.75" customHeight="1" x14ac:dyDescent="0.3">
      <c r="A49" s="6"/>
      <c r="B49" s="6" t="s">
        <v>369</v>
      </c>
      <c r="C49" s="6" t="s">
        <v>370</v>
      </c>
      <c r="D49" s="6"/>
      <c r="E49" s="6"/>
      <c r="F49" s="6"/>
      <c r="G49" s="6"/>
      <c r="H49" s="6"/>
      <c r="I49" s="6"/>
      <c r="J49" s="6"/>
    </row>
    <row r="50" spans="1:10" ht="18.75" x14ac:dyDescent="0.3">
      <c r="A50" s="6"/>
      <c r="B50" s="6" t="s">
        <v>371</v>
      </c>
      <c r="C50" s="6" t="s">
        <v>372</v>
      </c>
      <c r="D50" s="6"/>
      <c r="E50" s="6"/>
      <c r="F50" s="6"/>
      <c r="G50" s="6"/>
      <c r="H50" s="6"/>
      <c r="I50" s="6"/>
      <c r="J50" s="6"/>
    </row>
    <row r="51" spans="1:10" ht="18.75" x14ac:dyDescent="0.3">
      <c r="A51" s="6"/>
      <c r="B51" s="6" t="s">
        <v>373</v>
      </c>
      <c r="C51" s="6" t="s">
        <v>374</v>
      </c>
      <c r="D51" s="6"/>
      <c r="E51" s="6"/>
      <c r="F51" s="6"/>
      <c r="G51" s="6"/>
      <c r="H51" s="6"/>
      <c r="I51" s="6"/>
      <c r="J51" s="6"/>
    </row>
    <row r="52" spans="1:10" ht="18.75" x14ac:dyDescent="0.3">
      <c r="A52" s="6"/>
      <c r="B52" s="6" t="s">
        <v>375</v>
      </c>
      <c r="C52" s="6" t="s">
        <v>376</v>
      </c>
      <c r="D52" s="6"/>
      <c r="E52" s="6"/>
      <c r="F52" s="6"/>
      <c r="G52" s="6"/>
      <c r="H52" s="6"/>
      <c r="I52" s="6"/>
      <c r="J52" s="6"/>
    </row>
    <row r="53" spans="1:10" ht="18.75" x14ac:dyDescent="0.3">
      <c r="A53" s="6"/>
      <c r="B53" s="6" t="s">
        <v>377</v>
      </c>
      <c r="C53" s="6" t="s">
        <v>378</v>
      </c>
      <c r="D53" s="6"/>
      <c r="E53" s="6"/>
      <c r="F53" s="6"/>
      <c r="G53" s="6"/>
      <c r="H53" s="6"/>
      <c r="I53" s="6"/>
      <c r="J53" s="6"/>
    </row>
    <row r="54" spans="1:10" x14ac:dyDescent="0.2">
      <c r="A54" s="40"/>
      <c r="B54" s="40"/>
      <c r="C54" s="40"/>
      <c r="D54" s="40"/>
      <c r="E54" s="40"/>
      <c r="F54" s="40"/>
      <c r="G54" s="40"/>
      <c r="H54" s="40"/>
      <c r="I54" s="40"/>
      <c r="J54" s="40"/>
    </row>
  </sheetData>
  <mergeCells count="3">
    <mergeCell ref="A2:J2"/>
    <mergeCell ref="A3:J3"/>
    <mergeCell ref="A42:J42"/>
  </mergeCells>
  <pageMargins left="0.7" right="0.7" top="0.75" bottom="0.75" header="0.3" footer="0.3"/>
  <pageSetup paperSize="9" scale="78" fitToHeight="0" orientation="landscape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7D258-FDE5-479D-8019-DA7DD3ABF3CA}">
  <sheetPr>
    <pageSetUpPr fitToPage="1"/>
  </sheetPr>
  <dimension ref="A1:K39"/>
  <sheetViews>
    <sheetView zoomScale="120" zoomScaleNormal="120" workbookViewId="0">
      <selection sqref="A1:J39"/>
    </sheetView>
  </sheetViews>
  <sheetFormatPr defaultRowHeight="14.25" x14ac:dyDescent="0.2"/>
  <cols>
    <col min="2" max="2" width="19.875" customWidth="1"/>
    <col min="3" max="3" width="16.25" customWidth="1"/>
    <col min="4" max="4" width="14.25" customWidth="1"/>
    <col min="5" max="5" width="12.5" customWidth="1"/>
    <col min="6" max="6" width="16" customWidth="1"/>
    <col min="7" max="7" width="17" customWidth="1"/>
    <col min="8" max="8" width="18.75" customWidth="1"/>
    <col min="9" max="9" width="23.625" customWidth="1"/>
    <col min="10" max="10" width="30.875" customWidth="1"/>
  </cols>
  <sheetData>
    <row r="1" spans="1:11" ht="20.25" x14ac:dyDescent="0.3">
      <c r="A1" s="4"/>
      <c r="B1" s="4"/>
      <c r="C1" s="4"/>
      <c r="D1" s="4"/>
      <c r="E1" s="4"/>
      <c r="F1" s="4"/>
      <c r="G1" s="4"/>
      <c r="H1" s="4"/>
      <c r="I1" s="4"/>
      <c r="J1" s="5" t="s">
        <v>7</v>
      </c>
    </row>
    <row r="2" spans="1:11" ht="20.25" x14ac:dyDescent="0.3">
      <c r="A2" s="44" t="s">
        <v>128</v>
      </c>
      <c r="B2" s="44"/>
      <c r="C2" s="44"/>
      <c r="D2" s="44"/>
      <c r="E2" s="44"/>
      <c r="F2" s="44"/>
      <c r="G2" s="44"/>
      <c r="H2" s="44"/>
      <c r="I2" s="44"/>
      <c r="J2" s="44"/>
    </row>
    <row r="3" spans="1:11" ht="20.25" x14ac:dyDescent="0.3">
      <c r="A3" s="44" t="s">
        <v>8</v>
      </c>
      <c r="B3" s="44"/>
      <c r="C3" s="44"/>
      <c r="D3" s="44"/>
      <c r="E3" s="44"/>
      <c r="F3" s="44"/>
      <c r="G3" s="44"/>
      <c r="H3" s="44"/>
      <c r="I3" s="44"/>
      <c r="J3" s="44"/>
    </row>
    <row r="4" spans="1:11" ht="77.25" customHeight="1" x14ac:dyDescent="0.2">
      <c r="A4" s="25" t="s">
        <v>0</v>
      </c>
      <c r="B4" s="26" t="s">
        <v>1</v>
      </c>
      <c r="C4" s="25" t="s">
        <v>2</v>
      </c>
      <c r="D4" s="26" t="s">
        <v>3</v>
      </c>
      <c r="E4" s="25" t="s">
        <v>10</v>
      </c>
      <c r="F4" s="25" t="s">
        <v>4</v>
      </c>
      <c r="G4" s="25" t="s">
        <v>12</v>
      </c>
      <c r="H4" s="25" t="s">
        <v>5</v>
      </c>
      <c r="I4" s="25" t="s">
        <v>6</v>
      </c>
      <c r="J4" s="25" t="s">
        <v>11</v>
      </c>
      <c r="K4" s="31"/>
    </row>
    <row r="5" spans="1:11" ht="95.25" customHeight="1" x14ac:dyDescent="0.2">
      <c r="A5" s="22">
        <v>1</v>
      </c>
      <c r="B5" s="13" t="s">
        <v>210</v>
      </c>
      <c r="C5" s="34">
        <v>129900</v>
      </c>
      <c r="D5" s="34">
        <v>131212.1</v>
      </c>
      <c r="E5" s="27" t="s">
        <v>9</v>
      </c>
      <c r="F5" s="13" t="s">
        <v>478</v>
      </c>
      <c r="G5" s="34">
        <v>129900</v>
      </c>
      <c r="H5" s="13" t="s">
        <v>478</v>
      </c>
      <c r="I5" s="20" t="s">
        <v>15</v>
      </c>
      <c r="J5" s="13" t="s">
        <v>212</v>
      </c>
      <c r="K5" s="31"/>
    </row>
    <row r="6" spans="1:11" ht="168" customHeight="1" x14ac:dyDescent="0.2">
      <c r="A6" s="22">
        <v>2</v>
      </c>
      <c r="B6" s="13" t="s">
        <v>211</v>
      </c>
      <c r="C6" s="34">
        <v>494800</v>
      </c>
      <c r="D6" s="34">
        <v>494779.77</v>
      </c>
      <c r="E6" s="27" t="s">
        <v>9</v>
      </c>
      <c r="F6" s="13" t="s">
        <v>479</v>
      </c>
      <c r="G6" s="34">
        <v>477903.45</v>
      </c>
      <c r="H6" s="13" t="s">
        <v>479</v>
      </c>
      <c r="I6" s="20" t="s">
        <v>15</v>
      </c>
      <c r="J6" s="13" t="s">
        <v>213</v>
      </c>
      <c r="K6" s="31"/>
    </row>
    <row r="7" spans="1:11" ht="56.25" x14ac:dyDescent="0.2">
      <c r="A7" s="22">
        <v>3</v>
      </c>
      <c r="B7" s="13" t="s">
        <v>214</v>
      </c>
      <c r="C7" s="34">
        <v>25952</v>
      </c>
      <c r="D7" s="34">
        <v>25952</v>
      </c>
      <c r="E7" s="27" t="s">
        <v>9</v>
      </c>
      <c r="F7" s="13" t="s">
        <v>480</v>
      </c>
      <c r="G7" s="34">
        <v>25952</v>
      </c>
      <c r="H7" s="13" t="s">
        <v>480</v>
      </c>
      <c r="I7" s="20" t="s">
        <v>15</v>
      </c>
      <c r="J7" s="13" t="s">
        <v>215</v>
      </c>
      <c r="K7" s="31"/>
    </row>
    <row r="8" spans="1:11" ht="85.5" customHeight="1" x14ac:dyDescent="0.2">
      <c r="A8" s="22">
        <v>4</v>
      </c>
      <c r="B8" s="13" t="s">
        <v>216</v>
      </c>
      <c r="C8" s="34">
        <v>20372.8</v>
      </c>
      <c r="D8" s="34">
        <v>20372.8</v>
      </c>
      <c r="E8" s="22" t="s">
        <v>9</v>
      </c>
      <c r="F8" s="13" t="s">
        <v>481</v>
      </c>
      <c r="G8" s="34">
        <v>20372.8</v>
      </c>
      <c r="H8" s="13" t="s">
        <v>481</v>
      </c>
      <c r="I8" s="20" t="s">
        <v>15</v>
      </c>
      <c r="J8" s="13" t="s">
        <v>217</v>
      </c>
      <c r="K8" s="31"/>
    </row>
    <row r="9" spans="1:11" ht="56.25" x14ac:dyDescent="0.2">
      <c r="A9" s="22">
        <v>5</v>
      </c>
      <c r="B9" s="13" t="s">
        <v>218</v>
      </c>
      <c r="C9" s="34">
        <v>14500</v>
      </c>
      <c r="D9" s="34">
        <v>14500</v>
      </c>
      <c r="E9" s="22" t="s">
        <v>9</v>
      </c>
      <c r="F9" s="13" t="s">
        <v>482</v>
      </c>
      <c r="G9" s="34">
        <v>14500</v>
      </c>
      <c r="H9" s="13" t="s">
        <v>482</v>
      </c>
      <c r="I9" s="20" t="s">
        <v>15</v>
      </c>
      <c r="J9" s="13" t="s">
        <v>219</v>
      </c>
      <c r="K9" s="31"/>
    </row>
    <row r="10" spans="1:11" ht="56.25" x14ac:dyDescent="0.2">
      <c r="A10" s="22">
        <v>6</v>
      </c>
      <c r="B10" s="13" t="s">
        <v>220</v>
      </c>
      <c r="C10" s="34">
        <v>7490</v>
      </c>
      <c r="D10" s="34">
        <v>7490</v>
      </c>
      <c r="E10" s="22" t="s">
        <v>9</v>
      </c>
      <c r="F10" s="13" t="s">
        <v>483</v>
      </c>
      <c r="G10" s="34">
        <v>7490</v>
      </c>
      <c r="H10" s="13" t="s">
        <v>483</v>
      </c>
      <c r="I10" s="20" t="s">
        <v>15</v>
      </c>
      <c r="J10" s="13" t="s">
        <v>221</v>
      </c>
      <c r="K10" s="31"/>
    </row>
    <row r="11" spans="1:11" ht="112.5" x14ac:dyDescent="0.2">
      <c r="A11" s="22">
        <v>7</v>
      </c>
      <c r="B11" s="13" t="s">
        <v>222</v>
      </c>
      <c r="C11" s="34">
        <v>45600</v>
      </c>
      <c r="D11" s="34">
        <v>45600</v>
      </c>
      <c r="E11" s="22" t="s">
        <v>9</v>
      </c>
      <c r="F11" s="13" t="s">
        <v>484</v>
      </c>
      <c r="G11" s="34">
        <v>45600</v>
      </c>
      <c r="H11" s="13" t="s">
        <v>484</v>
      </c>
      <c r="I11" s="20" t="s">
        <v>15</v>
      </c>
      <c r="J11" s="13" t="s">
        <v>223</v>
      </c>
      <c r="K11" s="31"/>
    </row>
    <row r="12" spans="1:11" ht="56.25" x14ac:dyDescent="0.2">
      <c r="A12" s="22">
        <v>8</v>
      </c>
      <c r="B12" s="13" t="s">
        <v>224</v>
      </c>
      <c r="C12" s="34">
        <v>9000</v>
      </c>
      <c r="D12" s="34">
        <v>9000</v>
      </c>
      <c r="E12" s="22" t="s">
        <v>9</v>
      </c>
      <c r="F12" s="13" t="s">
        <v>485</v>
      </c>
      <c r="G12" s="34">
        <v>9000</v>
      </c>
      <c r="H12" s="13" t="s">
        <v>485</v>
      </c>
      <c r="I12" s="20" t="s">
        <v>15</v>
      </c>
      <c r="J12" s="13" t="s">
        <v>225</v>
      </c>
      <c r="K12" s="31"/>
    </row>
    <row r="13" spans="1:11" ht="75" x14ac:dyDescent="0.2">
      <c r="A13" s="22">
        <v>9</v>
      </c>
      <c r="B13" s="13" t="s">
        <v>226</v>
      </c>
      <c r="C13" s="34">
        <v>48000</v>
      </c>
      <c r="D13" s="34">
        <v>48000</v>
      </c>
      <c r="E13" s="22" t="s">
        <v>9</v>
      </c>
      <c r="F13" s="13" t="s">
        <v>486</v>
      </c>
      <c r="G13" s="34">
        <v>48000</v>
      </c>
      <c r="H13" s="13" t="s">
        <v>486</v>
      </c>
      <c r="I13" s="20" t="s">
        <v>15</v>
      </c>
      <c r="J13" s="13" t="s">
        <v>227</v>
      </c>
      <c r="K13" s="31"/>
    </row>
    <row r="14" spans="1:11" ht="93.75" x14ac:dyDescent="0.2">
      <c r="A14" s="22">
        <v>10</v>
      </c>
      <c r="B14" s="13" t="s">
        <v>228</v>
      </c>
      <c r="C14" s="34">
        <v>210000</v>
      </c>
      <c r="D14" s="34">
        <v>210000</v>
      </c>
      <c r="E14" s="22" t="s">
        <v>9</v>
      </c>
      <c r="F14" s="13" t="s">
        <v>487</v>
      </c>
      <c r="G14" s="34">
        <v>210000</v>
      </c>
      <c r="H14" s="13" t="s">
        <v>487</v>
      </c>
      <c r="I14" s="20" t="s">
        <v>15</v>
      </c>
      <c r="J14" s="13" t="s">
        <v>229</v>
      </c>
      <c r="K14" s="31"/>
    </row>
    <row r="15" spans="1:11" ht="75" x14ac:dyDescent="0.2">
      <c r="A15" s="22">
        <v>11</v>
      </c>
      <c r="B15" s="13" t="s">
        <v>230</v>
      </c>
      <c r="C15" s="34">
        <v>17030</v>
      </c>
      <c r="D15" s="34">
        <v>17030</v>
      </c>
      <c r="E15" s="22" t="s">
        <v>9</v>
      </c>
      <c r="F15" s="13" t="s">
        <v>500</v>
      </c>
      <c r="G15" s="34">
        <v>17030</v>
      </c>
      <c r="H15" s="13" t="s">
        <v>500</v>
      </c>
      <c r="I15" s="20" t="s">
        <v>15</v>
      </c>
      <c r="J15" s="13" t="s">
        <v>231</v>
      </c>
      <c r="K15" s="31"/>
    </row>
    <row r="16" spans="1:11" ht="75" x14ac:dyDescent="0.2">
      <c r="A16" s="22">
        <v>12</v>
      </c>
      <c r="B16" s="13" t="s">
        <v>232</v>
      </c>
      <c r="C16" s="34">
        <v>1017.57</v>
      </c>
      <c r="D16" s="34">
        <v>1017.57</v>
      </c>
      <c r="E16" s="22" t="s">
        <v>9</v>
      </c>
      <c r="F16" s="13" t="s">
        <v>488</v>
      </c>
      <c r="G16" s="34">
        <v>1017.57</v>
      </c>
      <c r="H16" s="13" t="s">
        <v>488</v>
      </c>
      <c r="I16" s="20" t="s">
        <v>15</v>
      </c>
      <c r="J16" s="13" t="s">
        <v>233</v>
      </c>
      <c r="K16" s="31"/>
    </row>
    <row r="17" spans="1:11" ht="89.25" customHeight="1" x14ac:dyDescent="0.2">
      <c r="A17" s="22">
        <v>13</v>
      </c>
      <c r="B17" s="13" t="s">
        <v>234</v>
      </c>
      <c r="C17" s="34">
        <v>19000</v>
      </c>
      <c r="D17" s="34">
        <v>19000</v>
      </c>
      <c r="E17" s="22" t="s">
        <v>9</v>
      </c>
      <c r="F17" s="13" t="s">
        <v>489</v>
      </c>
      <c r="G17" s="34">
        <v>19000</v>
      </c>
      <c r="H17" s="13" t="s">
        <v>489</v>
      </c>
      <c r="I17" s="20" t="s">
        <v>15</v>
      </c>
      <c r="J17" s="13" t="s">
        <v>235</v>
      </c>
      <c r="K17" s="31"/>
    </row>
    <row r="18" spans="1:11" ht="117.75" customHeight="1" x14ac:dyDescent="0.2">
      <c r="A18" s="22">
        <v>14</v>
      </c>
      <c r="B18" s="13" t="s">
        <v>236</v>
      </c>
      <c r="C18" s="34">
        <v>3360</v>
      </c>
      <c r="D18" s="34">
        <v>3360</v>
      </c>
      <c r="E18" s="22" t="s">
        <v>9</v>
      </c>
      <c r="F18" s="13" t="s">
        <v>490</v>
      </c>
      <c r="G18" s="34">
        <v>3360</v>
      </c>
      <c r="H18" s="13" t="s">
        <v>490</v>
      </c>
      <c r="I18" s="20" t="s">
        <v>15</v>
      </c>
      <c r="J18" s="13" t="s">
        <v>237</v>
      </c>
      <c r="K18" s="31"/>
    </row>
    <row r="19" spans="1:11" ht="96.75" customHeight="1" x14ac:dyDescent="0.2">
      <c r="A19" s="22">
        <v>15</v>
      </c>
      <c r="B19" s="13" t="s">
        <v>238</v>
      </c>
      <c r="C19" s="34">
        <v>14950</v>
      </c>
      <c r="D19" s="34">
        <v>14950</v>
      </c>
      <c r="E19" s="22" t="s">
        <v>9</v>
      </c>
      <c r="F19" s="13" t="s">
        <v>491</v>
      </c>
      <c r="G19" s="34">
        <v>14950</v>
      </c>
      <c r="H19" s="13" t="s">
        <v>491</v>
      </c>
      <c r="I19" s="20" t="s">
        <v>15</v>
      </c>
      <c r="J19" s="13" t="s">
        <v>239</v>
      </c>
      <c r="K19" s="31"/>
    </row>
    <row r="20" spans="1:11" ht="112.5" x14ac:dyDescent="0.2">
      <c r="A20" s="22">
        <v>16</v>
      </c>
      <c r="B20" s="13" t="s">
        <v>240</v>
      </c>
      <c r="C20" s="34">
        <v>35980.89</v>
      </c>
      <c r="D20" s="34">
        <v>35980.89</v>
      </c>
      <c r="E20" s="22" t="s">
        <v>9</v>
      </c>
      <c r="F20" s="13" t="s">
        <v>492</v>
      </c>
      <c r="G20" s="34">
        <v>35980.89</v>
      </c>
      <c r="H20" s="13" t="s">
        <v>492</v>
      </c>
      <c r="I20" s="20" t="s">
        <v>15</v>
      </c>
      <c r="J20" s="13" t="s">
        <v>241</v>
      </c>
      <c r="K20" s="31"/>
    </row>
    <row r="21" spans="1:11" ht="75" x14ac:dyDescent="0.2">
      <c r="A21" s="22">
        <v>17</v>
      </c>
      <c r="B21" s="13" t="s">
        <v>242</v>
      </c>
      <c r="C21" s="34">
        <v>24075</v>
      </c>
      <c r="D21" s="34">
        <v>24075</v>
      </c>
      <c r="E21" s="22" t="s">
        <v>9</v>
      </c>
      <c r="F21" s="13" t="s">
        <v>493</v>
      </c>
      <c r="G21" s="34">
        <v>24075</v>
      </c>
      <c r="H21" s="13" t="s">
        <v>493</v>
      </c>
      <c r="I21" s="20" t="s">
        <v>15</v>
      </c>
      <c r="J21" s="13" t="s">
        <v>243</v>
      </c>
      <c r="K21" s="31"/>
    </row>
    <row r="22" spans="1:11" ht="131.25" x14ac:dyDescent="0.2">
      <c r="A22" s="22">
        <v>18</v>
      </c>
      <c r="B22" s="13" t="s">
        <v>244</v>
      </c>
      <c r="C22" s="34">
        <v>2185</v>
      </c>
      <c r="D22" s="34">
        <v>2185</v>
      </c>
      <c r="E22" s="22" t="s">
        <v>9</v>
      </c>
      <c r="F22" s="13" t="s">
        <v>499</v>
      </c>
      <c r="G22" s="34">
        <v>2185</v>
      </c>
      <c r="H22" s="13" t="s">
        <v>499</v>
      </c>
      <c r="I22" s="20" t="s">
        <v>15</v>
      </c>
      <c r="J22" s="13" t="s">
        <v>245</v>
      </c>
      <c r="K22" s="31"/>
    </row>
    <row r="23" spans="1:11" ht="112.5" x14ac:dyDescent="0.2">
      <c r="A23" s="22">
        <v>19</v>
      </c>
      <c r="B23" s="13" t="s">
        <v>246</v>
      </c>
      <c r="C23" s="34">
        <v>6158.92</v>
      </c>
      <c r="D23" s="34">
        <v>6158.92</v>
      </c>
      <c r="E23" s="22" t="s">
        <v>9</v>
      </c>
      <c r="F23" s="13" t="s">
        <v>494</v>
      </c>
      <c r="G23" s="34">
        <v>6158.92</v>
      </c>
      <c r="H23" s="13" t="s">
        <v>494</v>
      </c>
      <c r="I23" s="20" t="s">
        <v>15</v>
      </c>
      <c r="J23" s="13" t="s">
        <v>247</v>
      </c>
      <c r="K23" s="31"/>
    </row>
    <row r="24" spans="1:11" ht="131.25" x14ac:dyDescent="0.2">
      <c r="A24" s="22">
        <v>20</v>
      </c>
      <c r="B24" s="13" t="s">
        <v>248</v>
      </c>
      <c r="C24" s="34">
        <v>15782.5</v>
      </c>
      <c r="D24" s="34">
        <v>15782.5</v>
      </c>
      <c r="E24" s="22" t="s">
        <v>9</v>
      </c>
      <c r="F24" s="13" t="s">
        <v>495</v>
      </c>
      <c r="G24" s="34">
        <v>15782.5</v>
      </c>
      <c r="H24" s="13" t="s">
        <v>495</v>
      </c>
      <c r="I24" s="20" t="s">
        <v>15</v>
      </c>
      <c r="J24" s="13" t="s">
        <v>249</v>
      </c>
      <c r="K24" s="31"/>
    </row>
    <row r="25" spans="1:11" ht="89.25" customHeight="1" x14ac:dyDescent="0.2">
      <c r="A25" s="22">
        <v>21</v>
      </c>
      <c r="B25" s="13" t="s">
        <v>30</v>
      </c>
      <c r="C25" s="34">
        <v>37000</v>
      </c>
      <c r="D25" s="34">
        <v>37000</v>
      </c>
      <c r="E25" s="22" t="s">
        <v>9</v>
      </c>
      <c r="F25" s="13" t="s">
        <v>496</v>
      </c>
      <c r="G25" s="34">
        <v>37000</v>
      </c>
      <c r="H25" s="13" t="s">
        <v>496</v>
      </c>
      <c r="I25" s="20" t="s">
        <v>15</v>
      </c>
      <c r="J25" s="13" t="s">
        <v>250</v>
      </c>
      <c r="K25" s="31"/>
    </row>
    <row r="26" spans="1:11" ht="75" x14ac:dyDescent="0.2">
      <c r="A26" s="22">
        <v>22</v>
      </c>
      <c r="B26" s="13" t="s">
        <v>257</v>
      </c>
      <c r="C26" s="34">
        <v>84966</v>
      </c>
      <c r="D26" s="34">
        <v>84966</v>
      </c>
      <c r="E26" s="27" t="s">
        <v>9</v>
      </c>
      <c r="F26" s="13" t="s">
        <v>497</v>
      </c>
      <c r="G26" s="34">
        <v>84966</v>
      </c>
      <c r="H26" s="13" t="s">
        <v>497</v>
      </c>
      <c r="I26" s="20" t="s">
        <v>15</v>
      </c>
      <c r="J26" s="13" t="s">
        <v>258</v>
      </c>
    </row>
    <row r="27" spans="1:11" ht="75" x14ac:dyDescent="0.2">
      <c r="A27" s="22">
        <v>23</v>
      </c>
      <c r="B27" s="13" t="s">
        <v>259</v>
      </c>
      <c r="C27" s="34">
        <v>8232</v>
      </c>
      <c r="D27" s="34">
        <v>8232</v>
      </c>
      <c r="E27" s="27" t="s">
        <v>9</v>
      </c>
      <c r="F27" s="13" t="s">
        <v>498</v>
      </c>
      <c r="G27" s="34">
        <v>8232</v>
      </c>
      <c r="H27" s="13" t="s">
        <v>498</v>
      </c>
      <c r="I27" s="20" t="s">
        <v>15</v>
      </c>
      <c r="J27" s="13" t="s">
        <v>260</v>
      </c>
    </row>
    <row r="28" spans="1:11" ht="18.75" x14ac:dyDescent="0.3">
      <c r="A28" s="41" t="s">
        <v>358</v>
      </c>
      <c r="B28" s="41"/>
      <c r="C28" s="41"/>
      <c r="D28" s="41"/>
      <c r="E28" s="41"/>
      <c r="F28" s="41"/>
      <c r="G28" s="41"/>
      <c r="H28" s="41"/>
      <c r="I28" s="41"/>
      <c r="J28" s="41"/>
    </row>
    <row r="29" spans="1:11" ht="18.75" x14ac:dyDescent="0.3">
      <c r="A29" s="6"/>
      <c r="B29" s="6"/>
      <c r="C29" s="6"/>
      <c r="D29" s="6"/>
      <c r="E29" s="6"/>
      <c r="F29" s="6"/>
      <c r="G29" s="6"/>
      <c r="H29" s="6"/>
      <c r="I29" s="6"/>
      <c r="J29" s="39"/>
    </row>
    <row r="30" spans="1:11" ht="18.75" x14ac:dyDescent="0.3">
      <c r="A30" s="6"/>
      <c r="B30" s="6" t="s">
        <v>359</v>
      </c>
      <c r="C30" s="6" t="s">
        <v>360</v>
      </c>
      <c r="D30" s="6"/>
      <c r="E30" s="6"/>
      <c r="F30" s="6"/>
      <c r="G30" s="6"/>
      <c r="H30" s="6"/>
      <c r="I30" s="6"/>
      <c r="J30" s="39"/>
    </row>
    <row r="31" spans="1:11" ht="18.75" x14ac:dyDescent="0.3">
      <c r="A31" s="6"/>
      <c r="B31" s="6" t="s">
        <v>361</v>
      </c>
      <c r="C31" s="6" t="s">
        <v>362</v>
      </c>
      <c r="D31" s="6"/>
      <c r="E31" s="6"/>
      <c r="F31" s="6"/>
      <c r="G31" s="6"/>
      <c r="H31" s="6"/>
      <c r="I31" s="6"/>
      <c r="J31" s="39"/>
    </row>
    <row r="32" spans="1:11" ht="18.75" x14ac:dyDescent="0.3">
      <c r="A32" s="6"/>
      <c r="B32" s="6" t="s">
        <v>363</v>
      </c>
      <c r="C32" s="6" t="s">
        <v>364</v>
      </c>
      <c r="D32" s="6"/>
      <c r="E32" s="6"/>
      <c r="F32" s="6"/>
      <c r="G32" s="6"/>
      <c r="H32" s="6"/>
      <c r="I32" s="6"/>
      <c r="J32" s="39"/>
    </row>
    <row r="33" spans="1:10" ht="18.75" x14ac:dyDescent="0.3">
      <c r="A33" s="6"/>
      <c r="B33" s="6" t="s">
        <v>365</v>
      </c>
      <c r="C33" s="6" t="s">
        <v>366</v>
      </c>
      <c r="D33" s="6"/>
      <c r="E33" s="6"/>
      <c r="F33" s="6"/>
      <c r="G33" s="6"/>
      <c r="H33" s="6"/>
      <c r="I33" s="6"/>
      <c r="J33" s="39"/>
    </row>
    <row r="34" spans="1:10" ht="18.75" x14ac:dyDescent="0.3">
      <c r="A34" s="6"/>
      <c r="B34" s="6" t="s">
        <v>367</v>
      </c>
      <c r="C34" s="6" t="s">
        <v>368</v>
      </c>
      <c r="D34" s="6"/>
      <c r="E34" s="6"/>
      <c r="F34" s="6"/>
      <c r="G34" s="6"/>
      <c r="H34" s="6"/>
      <c r="I34" s="6"/>
      <c r="J34" s="39"/>
    </row>
    <row r="35" spans="1:10" ht="18.75" x14ac:dyDescent="0.3">
      <c r="A35" s="6"/>
      <c r="B35" s="6" t="s">
        <v>369</v>
      </c>
      <c r="C35" s="6" t="s">
        <v>370</v>
      </c>
      <c r="D35" s="6"/>
      <c r="E35" s="6"/>
      <c r="F35" s="6"/>
      <c r="G35" s="6"/>
      <c r="H35" s="6"/>
      <c r="I35" s="6"/>
      <c r="J35" s="39"/>
    </row>
    <row r="36" spans="1:10" ht="18.75" x14ac:dyDescent="0.3">
      <c r="A36" s="6"/>
      <c r="B36" s="6" t="s">
        <v>371</v>
      </c>
      <c r="C36" s="6" t="s">
        <v>372</v>
      </c>
      <c r="D36" s="6"/>
      <c r="E36" s="6"/>
      <c r="F36" s="6"/>
      <c r="G36" s="6"/>
      <c r="H36" s="6"/>
      <c r="I36" s="6"/>
      <c r="J36" s="39"/>
    </row>
    <row r="37" spans="1:10" ht="18.75" x14ac:dyDescent="0.3">
      <c r="A37" s="6"/>
      <c r="B37" s="6" t="s">
        <v>373</v>
      </c>
      <c r="C37" s="6" t="s">
        <v>374</v>
      </c>
      <c r="D37" s="6"/>
      <c r="E37" s="6"/>
      <c r="F37" s="6"/>
      <c r="G37" s="6"/>
      <c r="H37" s="6"/>
      <c r="I37" s="6"/>
      <c r="J37" s="39"/>
    </row>
    <row r="38" spans="1:10" ht="18.75" x14ac:dyDescent="0.3">
      <c r="A38" s="6"/>
      <c r="B38" s="6" t="s">
        <v>375</v>
      </c>
      <c r="C38" s="6" t="s">
        <v>376</v>
      </c>
      <c r="D38" s="6"/>
      <c r="E38" s="6"/>
      <c r="F38" s="6"/>
      <c r="G38" s="6"/>
      <c r="H38" s="6"/>
      <c r="I38" s="6"/>
      <c r="J38" s="39"/>
    </row>
    <row r="39" spans="1:10" ht="18.75" x14ac:dyDescent="0.3">
      <c r="A39" s="6"/>
      <c r="B39" s="6" t="s">
        <v>377</v>
      </c>
      <c r="C39" s="6" t="s">
        <v>378</v>
      </c>
      <c r="D39" s="6"/>
      <c r="E39" s="6"/>
      <c r="F39" s="6"/>
      <c r="G39" s="6"/>
      <c r="H39" s="6"/>
      <c r="I39" s="6"/>
      <c r="J39" s="39"/>
    </row>
  </sheetData>
  <mergeCells count="3">
    <mergeCell ref="A2:J2"/>
    <mergeCell ref="A3:J3"/>
    <mergeCell ref="A28:J28"/>
  </mergeCells>
  <pageMargins left="0.7" right="0.7" top="0.75" bottom="0.75" header="0.3" footer="0.3"/>
  <pageSetup paperSize="9" scale="69" fitToHeight="0" orientation="landscape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C4BFF-4FE6-42B1-97A3-07958C6098F9}">
  <sheetPr>
    <pageSetUpPr fitToPage="1"/>
  </sheetPr>
  <dimension ref="A1:J44"/>
  <sheetViews>
    <sheetView tabSelected="1" topLeftCell="A19" zoomScale="110" zoomScaleNormal="110" workbookViewId="0">
      <selection activeCell="A21" sqref="A21:J21"/>
    </sheetView>
  </sheetViews>
  <sheetFormatPr defaultRowHeight="14.25" x14ac:dyDescent="0.2"/>
  <cols>
    <col min="2" max="2" width="18.875" customWidth="1"/>
    <col min="3" max="3" width="18.75" customWidth="1"/>
    <col min="4" max="4" width="18.5" customWidth="1"/>
    <col min="5" max="5" width="20.25" customWidth="1"/>
    <col min="6" max="6" width="14.5" customWidth="1"/>
    <col min="7" max="7" width="16.5" customWidth="1"/>
    <col min="8" max="8" width="15.125" customWidth="1"/>
    <col min="9" max="9" width="17.75" customWidth="1"/>
    <col min="10" max="10" width="24.125" customWidth="1"/>
  </cols>
  <sheetData>
    <row r="1" spans="1:10" ht="20.25" x14ac:dyDescent="0.3">
      <c r="A1" s="4"/>
      <c r="B1" s="4"/>
      <c r="C1" s="4"/>
      <c r="D1" s="4"/>
      <c r="E1" s="4"/>
      <c r="F1" s="4"/>
      <c r="G1" s="4"/>
      <c r="H1" s="4"/>
      <c r="I1" s="4"/>
      <c r="J1" s="5" t="s">
        <v>7</v>
      </c>
    </row>
    <row r="2" spans="1:10" ht="21" x14ac:dyDescent="0.35">
      <c r="A2" s="46" t="s">
        <v>129</v>
      </c>
      <c r="B2" s="46"/>
      <c r="C2" s="46"/>
      <c r="D2" s="46"/>
      <c r="E2" s="46"/>
      <c r="F2" s="46"/>
      <c r="G2" s="46"/>
      <c r="H2" s="46"/>
      <c r="I2" s="46"/>
      <c r="J2" s="46"/>
    </row>
    <row r="3" spans="1:10" ht="21" x14ac:dyDescent="0.35">
      <c r="A3" s="46" t="s">
        <v>8</v>
      </c>
      <c r="B3" s="46"/>
      <c r="C3" s="46"/>
      <c r="D3" s="46"/>
      <c r="E3" s="46"/>
      <c r="F3" s="46"/>
      <c r="G3" s="46"/>
      <c r="H3" s="46"/>
      <c r="I3" s="46"/>
      <c r="J3" s="46"/>
    </row>
    <row r="4" spans="1:10" ht="62.25" customHeight="1" x14ac:dyDescent="0.2">
      <c r="A4" s="32" t="s">
        <v>0</v>
      </c>
      <c r="B4" s="33" t="s">
        <v>1</v>
      </c>
      <c r="C4" s="32" t="s">
        <v>2</v>
      </c>
      <c r="D4" s="33" t="s">
        <v>3</v>
      </c>
      <c r="E4" s="32" t="s">
        <v>254</v>
      </c>
      <c r="F4" s="32" t="s">
        <v>4</v>
      </c>
      <c r="G4" s="32" t="s">
        <v>12</v>
      </c>
      <c r="H4" s="32" t="s">
        <v>5</v>
      </c>
      <c r="I4" s="32" t="s">
        <v>6</v>
      </c>
      <c r="J4" s="32" t="s">
        <v>11</v>
      </c>
    </row>
    <row r="5" spans="1:10" ht="87" customHeight="1" x14ac:dyDescent="0.2">
      <c r="A5" s="27">
        <v>1</v>
      </c>
      <c r="B5" s="13" t="s">
        <v>251</v>
      </c>
      <c r="C5" s="34">
        <v>182700</v>
      </c>
      <c r="D5" s="34">
        <v>182700</v>
      </c>
      <c r="E5" s="27" t="s">
        <v>310</v>
      </c>
      <c r="F5" s="13" t="s">
        <v>509</v>
      </c>
      <c r="G5" s="34">
        <v>181632.5</v>
      </c>
      <c r="H5" s="13" t="s">
        <v>509</v>
      </c>
      <c r="I5" s="20" t="s">
        <v>15</v>
      </c>
      <c r="J5" s="13" t="s">
        <v>255</v>
      </c>
    </row>
    <row r="6" spans="1:10" ht="134.25" customHeight="1" x14ac:dyDescent="0.2">
      <c r="A6" s="27">
        <v>2</v>
      </c>
      <c r="B6" s="13" t="s">
        <v>252</v>
      </c>
      <c r="C6" s="34">
        <v>370000</v>
      </c>
      <c r="D6" s="34">
        <v>379642.5</v>
      </c>
      <c r="E6" s="27" t="s">
        <v>9</v>
      </c>
      <c r="F6" s="13" t="s">
        <v>502</v>
      </c>
      <c r="G6" s="34">
        <v>369870.74</v>
      </c>
      <c r="H6" s="13" t="s">
        <v>502</v>
      </c>
      <c r="I6" s="20" t="s">
        <v>15</v>
      </c>
      <c r="J6" s="13" t="s">
        <v>256</v>
      </c>
    </row>
    <row r="7" spans="1:10" ht="75" x14ac:dyDescent="0.2">
      <c r="A7" s="27">
        <v>3</v>
      </c>
      <c r="B7" s="13" t="s">
        <v>261</v>
      </c>
      <c r="C7" s="34">
        <v>21000</v>
      </c>
      <c r="D7" s="34">
        <v>21000</v>
      </c>
      <c r="E7" s="27" t="s">
        <v>9</v>
      </c>
      <c r="F7" s="13" t="s">
        <v>501</v>
      </c>
      <c r="G7" s="34">
        <v>21000</v>
      </c>
      <c r="H7" s="13" t="s">
        <v>501</v>
      </c>
      <c r="I7" s="20" t="s">
        <v>15</v>
      </c>
      <c r="J7" s="13" t="s">
        <v>262</v>
      </c>
    </row>
    <row r="8" spans="1:10" ht="112.5" x14ac:dyDescent="0.2">
      <c r="A8" s="27">
        <v>4</v>
      </c>
      <c r="B8" s="13" t="s">
        <v>263</v>
      </c>
      <c r="C8" s="34">
        <v>2054</v>
      </c>
      <c r="D8" s="34">
        <v>2054</v>
      </c>
      <c r="E8" s="27" t="s">
        <v>9</v>
      </c>
      <c r="F8" s="13" t="s">
        <v>503</v>
      </c>
      <c r="G8" s="34">
        <v>2054</v>
      </c>
      <c r="H8" s="13" t="s">
        <v>503</v>
      </c>
      <c r="I8" s="20" t="s">
        <v>15</v>
      </c>
      <c r="J8" s="13" t="s">
        <v>264</v>
      </c>
    </row>
    <row r="9" spans="1:10" ht="75" x14ac:dyDescent="0.2">
      <c r="A9" s="27">
        <v>5</v>
      </c>
      <c r="B9" s="13" t="s">
        <v>265</v>
      </c>
      <c r="C9" s="34">
        <v>39450</v>
      </c>
      <c r="D9" s="34">
        <v>39450</v>
      </c>
      <c r="E9" s="27" t="s">
        <v>9</v>
      </c>
      <c r="F9" s="13" t="s">
        <v>504</v>
      </c>
      <c r="G9" s="34">
        <v>39450</v>
      </c>
      <c r="H9" s="13" t="s">
        <v>504</v>
      </c>
      <c r="I9" s="20" t="s">
        <v>15</v>
      </c>
      <c r="J9" s="13" t="s">
        <v>266</v>
      </c>
    </row>
    <row r="10" spans="1:10" ht="56.25" x14ac:dyDescent="0.2">
      <c r="A10" s="27">
        <v>6</v>
      </c>
      <c r="B10" s="13" t="s">
        <v>267</v>
      </c>
      <c r="C10" s="34">
        <v>44820</v>
      </c>
      <c r="D10" s="34">
        <v>44820</v>
      </c>
      <c r="E10" s="27" t="s">
        <v>9</v>
      </c>
      <c r="F10" s="13" t="s">
        <v>505</v>
      </c>
      <c r="G10" s="34">
        <v>44820</v>
      </c>
      <c r="H10" s="13" t="s">
        <v>505</v>
      </c>
      <c r="I10" s="20" t="s">
        <v>15</v>
      </c>
      <c r="J10" s="13" t="s">
        <v>268</v>
      </c>
    </row>
    <row r="11" spans="1:10" ht="168.75" x14ac:dyDescent="0.2">
      <c r="A11" s="27">
        <v>7</v>
      </c>
      <c r="B11" s="13" t="s">
        <v>269</v>
      </c>
      <c r="C11" s="34">
        <v>12225</v>
      </c>
      <c r="D11" s="34">
        <v>12225</v>
      </c>
      <c r="E11" s="27" t="s">
        <v>9</v>
      </c>
      <c r="F11" s="13" t="s">
        <v>506</v>
      </c>
      <c r="G11" s="34">
        <v>12225</v>
      </c>
      <c r="H11" s="13" t="s">
        <v>506</v>
      </c>
      <c r="I11" s="20" t="s">
        <v>15</v>
      </c>
      <c r="J11" s="13" t="s">
        <v>270</v>
      </c>
    </row>
    <row r="12" spans="1:10" ht="168.75" x14ac:dyDescent="0.2">
      <c r="A12" s="27">
        <v>8</v>
      </c>
      <c r="B12" s="13" t="s">
        <v>271</v>
      </c>
      <c r="C12" s="34">
        <v>5250</v>
      </c>
      <c r="D12" s="34">
        <v>5250</v>
      </c>
      <c r="E12" s="27" t="s">
        <v>9</v>
      </c>
      <c r="F12" s="13" t="s">
        <v>507</v>
      </c>
      <c r="G12" s="34">
        <v>5250</v>
      </c>
      <c r="H12" s="13" t="s">
        <v>507</v>
      </c>
      <c r="I12" s="20" t="s">
        <v>15</v>
      </c>
      <c r="J12" s="13" t="s">
        <v>272</v>
      </c>
    </row>
    <row r="13" spans="1:10" ht="288.75" customHeight="1" x14ac:dyDescent="0.2">
      <c r="A13" s="27">
        <v>9</v>
      </c>
      <c r="B13" s="13" t="s">
        <v>253</v>
      </c>
      <c r="C13" s="34">
        <v>123371</v>
      </c>
      <c r="D13" s="34">
        <v>123371</v>
      </c>
      <c r="E13" s="27" t="s">
        <v>9</v>
      </c>
      <c r="F13" s="13" t="s">
        <v>508</v>
      </c>
      <c r="G13" s="34">
        <v>123371</v>
      </c>
      <c r="H13" s="13" t="s">
        <v>508</v>
      </c>
      <c r="I13" s="20" t="s">
        <v>15</v>
      </c>
      <c r="J13" s="13" t="s">
        <v>273</v>
      </c>
    </row>
    <row r="14" spans="1:10" ht="76.5" customHeight="1" x14ac:dyDescent="0.2">
      <c r="A14" s="27">
        <v>10</v>
      </c>
      <c r="B14" s="13" t="s">
        <v>274</v>
      </c>
      <c r="C14" s="34">
        <v>7990</v>
      </c>
      <c r="D14" s="34">
        <v>7990</v>
      </c>
      <c r="E14" s="27" t="s">
        <v>9</v>
      </c>
      <c r="F14" s="13" t="s">
        <v>510</v>
      </c>
      <c r="G14" s="34">
        <v>7990</v>
      </c>
      <c r="H14" s="13" t="s">
        <v>510</v>
      </c>
      <c r="I14" s="20" t="s">
        <v>15</v>
      </c>
      <c r="J14" s="13" t="s">
        <v>275</v>
      </c>
    </row>
    <row r="15" spans="1:10" ht="74.25" customHeight="1" x14ac:dyDescent="0.2">
      <c r="A15" s="27">
        <v>11</v>
      </c>
      <c r="B15" s="13" t="s">
        <v>274</v>
      </c>
      <c r="C15" s="34">
        <v>2350</v>
      </c>
      <c r="D15" s="34">
        <v>2350</v>
      </c>
      <c r="E15" s="27" t="s">
        <v>9</v>
      </c>
      <c r="F15" s="13" t="s">
        <v>511</v>
      </c>
      <c r="G15" s="34">
        <v>2350</v>
      </c>
      <c r="H15" s="13" t="s">
        <v>511</v>
      </c>
      <c r="I15" s="20" t="s">
        <v>15</v>
      </c>
      <c r="J15" s="13" t="s">
        <v>276</v>
      </c>
    </row>
    <row r="16" spans="1:10" ht="93.75" x14ac:dyDescent="0.2">
      <c r="A16" s="27">
        <v>12</v>
      </c>
      <c r="B16" s="13" t="s">
        <v>277</v>
      </c>
      <c r="C16" s="34">
        <v>89214.3</v>
      </c>
      <c r="D16" s="34">
        <v>89214.3</v>
      </c>
      <c r="E16" s="27" t="s">
        <v>9</v>
      </c>
      <c r="F16" s="13" t="s">
        <v>512</v>
      </c>
      <c r="G16" s="34">
        <v>89214.3</v>
      </c>
      <c r="H16" s="13" t="s">
        <v>512</v>
      </c>
      <c r="I16" s="20" t="s">
        <v>15</v>
      </c>
      <c r="J16" s="13" t="s">
        <v>278</v>
      </c>
    </row>
    <row r="17" spans="1:10" ht="79.5" customHeight="1" x14ac:dyDescent="0.2">
      <c r="A17" s="27">
        <v>13</v>
      </c>
      <c r="B17" s="13" t="s">
        <v>279</v>
      </c>
      <c r="C17" s="34">
        <v>7800</v>
      </c>
      <c r="D17" s="34">
        <v>7800</v>
      </c>
      <c r="E17" s="27" t="s">
        <v>9</v>
      </c>
      <c r="F17" s="13" t="s">
        <v>513</v>
      </c>
      <c r="G17" s="34">
        <v>7800</v>
      </c>
      <c r="H17" s="13" t="s">
        <v>513</v>
      </c>
      <c r="I17" s="20" t="s">
        <v>15</v>
      </c>
      <c r="J17" s="13" t="s">
        <v>280</v>
      </c>
    </row>
    <row r="18" spans="1:10" ht="93.75" x14ac:dyDescent="0.2">
      <c r="A18" s="27">
        <v>14</v>
      </c>
      <c r="B18" s="13" t="s">
        <v>281</v>
      </c>
      <c r="C18" s="34">
        <v>8643.6</v>
      </c>
      <c r="D18" s="34">
        <v>8643.6</v>
      </c>
      <c r="E18" s="27" t="s">
        <v>9</v>
      </c>
      <c r="F18" s="13" t="s">
        <v>514</v>
      </c>
      <c r="G18" s="34">
        <v>8643.6</v>
      </c>
      <c r="H18" s="13" t="s">
        <v>514</v>
      </c>
      <c r="I18" s="20" t="s">
        <v>15</v>
      </c>
      <c r="J18" s="13" t="s">
        <v>282</v>
      </c>
    </row>
    <row r="19" spans="1:10" ht="93.75" x14ac:dyDescent="0.2">
      <c r="A19" s="27">
        <v>15</v>
      </c>
      <c r="B19" s="13" t="s">
        <v>283</v>
      </c>
      <c r="C19" s="34">
        <v>27180</v>
      </c>
      <c r="D19" s="34">
        <v>27180</v>
      </c>
      <c r="E19" s="27" t="s">
        <v>9</v>
      </c>
      <c r="F19" s="13" t="s">
        <v>515</v>
      </c>
      <c r="G19" s="34">
        <v>27180</v>
      </c>
      <c r="H19" s="13" t="s">
        <v>515</v>
      </c>
      <c r="I19" s="20" t="s">
        <v>15</v>
      </c>
      <c r="J19" s="13" t="s">
        <v>284</v>
      </c>
    </row>
    <row r="20" spans="1:10" ht="75" x14ac:dyDescent="0.2">
      <c r="A20" s="27">
        <v>16</v>
      </c>
      <c r="B20" s="13" t="s">
        <v>285</v>
      </c>
      <c r="C20" s="34">
        <v>8550</v>
      </c>
      <c r="D20" s="34">
        <v>8550</v>
      </c>
      <c r="E20" s="27" t="s">
        <v>9</v>
      </c>
      <c r="F20" s="13" t="s">
        <v>516</v>
      </c>
      <c r="G20" s="34">
        <v>8550</v>
      </c>
      <c r="H20" s="13" t="s">
        <v>516</v>
      </c>
      <c r="I20" s="20" t="s">
        <v>15</v>
      </c>
      <c r="J20" s="13" t="s">
        <v>286</v>
      </c>
    </row>
    <row r="21" spans="1:10" ht="75" x14ac:dyDescent="0.2">
      <c r="A21" s="27">
        <v>17</v>
      </c>
      <c r="B21" s="13" t="s">
        <v>287</v>
      </c>
      <c r="C21" s="34">
        <v>36500</v>
      </c>
      <c r="D21" s="34">
        <v>36500</v>
      </c>
      <c r="E21" s="27" t="s">
        <v>9</v>
      </c>
      <c r="F21" s="13" t="s">
        <v>517</v>
      </c>
      <c r="G21" s="34">
        <v>36500</v>
      </c>
      <c r="H21" s="13" t="s">
        <v>517</v>
      </c>
      <c r="I21" s="20" t="s">
        <v>15</v>
      </c>
      <c r="J21" s="13" t="s">
        <v>288</v>
      </c>
    </row>
    <row r="22" spans="1:10" ht="112.5" x14ac:dyDescent="0.2">
      <c r="A22" s="27">
        <v>18</v>
      </c>
      <c r="B22" s="13" t="s">
        <v>289</v>
      </c>
      <c r="C22" s="34">
        <v>15000</v>
      </c>
      <c r="D22" s="34">
        <v>15000</v>
      </c>
      <c r="E22" s="27" t="s">
        <v>9</v>
      </c>
      <c r="F22" s="13" t="s">
        <v>518</v>
      </c>
      <c r="G22" s="34">
        <v>15000</v>
      </c>
      <c r="H22" s="13" t="s">
        <v>518</v>
      </c>
      <c r="I22" s="20" t="s">
        <v>15</v>
      </c>
      <c r="J22" s="13" t="s">
        <v>290</v>
      </c>
    </row>
    <row r="23" spans="1:10" ht="56.25" x14ac:dyDescent="0.2">
      <c r="A23" s="27">
        <v>19</v>
      </c>
      <c r="B23" s="13" t="s">
        <v>291</v>
      </c>
      <c r="C23" s="34">
        <v>1050</v>
      </c>
      <c r="D23" s="34">
        <v>1050</v>
      </c>
      <c r="E23" s="27" t="s">
        <v>9</v>
      </c>
      <c r="F23" s="13" t="s">
        <v>519</v>
      </c>
      <c r="G23" s="34">
        <v>1050</v>
      </c>
      <c r="H23" s="13" t="s">
        <v>519</v>
      </c>
      <c r="I23" s="20" t="s">
        <v>15</v>
      </c>
      <c r="J23" s="13" t="s">
        <v>292</v>
      </c>
    </row>
    <row r="24" spans="1:10" ht="81.75" customHeight="1" x14ac:dyDescent="0.2">
      <c r="A24" s="27">
        <v>20</v>
      </c>
      <c r="B24" s="13" t="s">
        <v>293</v>
      </c>
      <c r="C24" s="34">
        <v>6000</v>
      </c>
      <c r="D24" s="34">
        <v>6000</v>
      </c>
      <c r="E24" s="27" t="s">
        <v>9</v>
      </c>
      <c r="F24" s="13" t="s">
        <v>520</v>
      </c>
      <c r="G24" s="34">
        <v>6000</v>
      </c>
      <c r="H24" s="13" t="s">
        <v>520</v>
      </c>
      <c r="I24" s="20" t="s">
        <v>15</v>
      </c>
      <c r="J24" s="13" t="s">
        <v>294</v>
      </c>
    </row>
    <row r="25" spans="1:10" ht="75" x14ac:dyDescent="0.2">
      <c r="A25" s="27">
        <v>21</v>
      </c>
      <c r="B25" s="13" t="s">
        <v>295</v>
      </c>
      <c r="C25" s="34">
        <v>17000</v>
      </c>
      <c r="D25" s="34">
        <v>17000</v>
      </c>
      <c r="E25" s="27" t="s">
        <v>9</v>
      </c>
      <c r="F25" s="13" t="s">
        <v>521</v>
      </c>
      <c r="G25" s="34">
        <v>17000</v>
      </c>
      <c r="H25" s="13" t="s">
        <v>521</v>
      </c>
      <c r="I25" s="20" t="s">
        <v>15</v>
      </c>
      <c r="J25" s="13" t="s">
        <v>296</v>
      </c>
    </row>
    <row r="26" spans="1:10" ht="75" x14ac:dyDescent="0.2">
      <c r="A26" s="27">
        <v>22</v>
      </c>
      <c r="B26" s="13" t="s">
        <v>297</v>
      </c>
      <c r="C26" s="34">
        <v>2671.79</v>
      </c>
      <c r="D26" s="34">
        <v>2671.79</v>
      </c>
      <c r="E26" s="27" t="s">
        <v>9</v>
      </c>
      <c r="F26" s="13" t="s">
        <v>522</v>
      </c>
      <c r="G26" s="34">
        <v>2671.79</v>
      </c>
      <c r="H26" s="13" t="s">
        <v>522</v>
      </c>
      <c r="I26" s="20" t="s">
        <v>15</v>
      </c>
      <c r="J26" s="13" t="s">
        <v>298</v>
      </c>
    </row>
    <row r="27" spans="1:10" ht="37.5" x14ac:dyDescent="0.2">
      <c r="A27" s="27">
        <v>23</v>
      </c>
      <c r="B27" s="13" t="s">
        <v>291</v>
      </c>
      <c r="C27" s="34">
        <v>450</v>
      </c>
      <c r="D27" s="34">
        <v>450</v>
      </c>
      <c r="E27" s="27" t="s">
        <v>9</v>
      </c>
      <c r="F27" s="13" t="s">
        <v>523</v>
      </c>
      <c r="G27" s="34">
        <v>450</v>
      </c>
      <c r="H27" s="13" t="s">
        <v>523</v>
      </c>
      <c r="I27" s="20" t="s">
        <v>15</v>
      </c>
      <c r="J27" s="13" t="s">
        <v>299</v>
      </c>
    </row>
    <row r="28" spans="1:10" ht="75" x14ac:dyDescent="0.2">
      <c r="A28" s="27">
        <v>24</v>
      </c>
      <c r="B28" s="13" t="s">
        <v>300</v>
      </c>
      <c r="C28" s="34">
        <v>1410</v>
      </c>
      <c r="D28" s="34">
        <v>1410</v>
      </c>
      <c r="E28" s="27" t="s">
        <v>9</v>
      </c>
      <c r="F28" s="13" t="s">
        <v>524</v>
      </c>
      <c r="G28" s="34">
        <v>1410</v>
      </c>
      <c r="H28" s="13" t="s">
        <v>524</v>
      </c>
      <c r="I28" s="20" t="s">
        <v>15</v>
      </c>
      <c r="J28" s="13" t="s">
        <v>301</v>
      </c>
    </row>
    <row r="29" spans="1:10" ht="131.25" x14ac:dyDescent="0.2">
      <c r="A29" s="27">
        <v>25</v>
      </c>
      <c r="B29" s="13" t="s">
        <v>302</v>
      </c>
      <c r="C29" s="34">
        <v>1712</v>
      </c>
      <c r="D29" s="34">
        <v>1712</v>
      </c>
      <c r="E29" s="27" t="s">
        <v>9</v>
      </c>
      <c r="F29" s="13" t="s">
        <v>525</v>
      </c>
      <c r="G29" s="34">
        <v>1712</v>
      </c>
      <c r="H29" s="13" t="s">
        <v>525</v>
      </c>
      <c r="I29" s="20" t="s">
        <v>15</v>
      </c>
      <c r="J29" s="13" t="s">
        <v>303</v>
      </c>
    </row>
    <row r="30" spans="1:10" ht="93.75" x14ac:dyDescent="0.2">
      <c r="A30" s="27">
        <v>26</v>
      </c>
      <c r="B30" s="13" t="s">
        <v>304</v>
      </c>
      <c r="C30" s="34">
        <v>2377</v>
      </c>
      <c r="D30" s="34">
        <v>2377</v>
      </c>
      <c r="E30" s="27" t="s">
        <v>9</v>
      </c>
      <c r="F30" s="13" t="s">
        <v>526</v>
      </c>
      <c r="G30" s="34">
        <v>2377</v>
      </c>
      <c r="H30" s="13" t="s">
        <v>526</v>
      </c>
      <c r="I30" s="20" t="s">
        <v>15</v>
      </c>
      <c r="J30" s="13" t="s">
        <v>305</v>
      </c>
    </row>
    <row r="31" spans="1:10" ht="131.25" x14ac:dyDescent="0.2">
      <c r="A31" s="27">
        <v>27</v>
      </c>
      <c r="B31" s="13" t="s">
        <v>306</v>
      </c>
      <c r="C31" s="34">
        <v>11800</v>
      </c>
      <c r="D31" s="34">
        <v>11800</v>
      </c>
      <c r="E31" s="27" t="s">
        <v>9</v>
      </c>
      <c r="F31" s="13" t="s">
        <v>527</v>
      </c>
      <c r="G31" s="34">
        <v>11800</v>
      </c>
      <c r="H31" s="13" t="s">
        <v>527</v>
      </c>
      <c r="I31" s="20" t="s">
        <v>15</v>
      </c>
      <c r="J31" s="13" t="s">
        <v>307</v>
      </c>
    </row>
    <row r="32" spans="1:10" ht="75" x14ac:dyDescent="0.2">
      <c r="A32" s="27">
        <v>28</v>
      </c>
      <c r="B32" s="13" t="s">
        <v>308</v>
      </c>
      <c r="C32" s="34">
        <v>40553</v>
      </c>
      <c r="D32" s="34">
        <v>40553</v>
      </c>
      <c r="E32" s="27" t="s">
        <v>9</v>
      </c>
      <c r="F32" s="13" t="s">
        <v>528</v>
      </c>
      <c r="G32" s="34">
        <v>40553</v>
      </c>
      <c r="H32" s="13" t="s">
        <v>528</v>
      </c>
      <c r="I32" s="20" t="s">
        <v>15</v>
      </c>
      <c r="J32" s="13" t="s">
        <v>309</v>
      </c>
    </row>
    <row r="33" spans="1:10" ht="18.75" x14ac:dyDescent="0.3">
      <c r="A33" s="41" t="s">
        <v>358</v>
      </c>
      <c r="B33" s="41"/>
      <c r="C33" s="41"/>
      <c r="D33" s="41"/>
      <c r="E33" s="41"/>
      <c r="F33" s="41"/>
      <c r="G33" s="41"/>
      <c r="H33" s="41"/>
      <c r="I33" s="41"/>
      <c r="J33" s="41"/>
    </row>
    <row r="34" spans="1:10" ht="18.75" x14ac:dyDescent="0.3">
      <c r="A34" s="6"/>
      <c r="B34" s="6"/>
      <c r="C34" s="6"/>
      <c r="D34" s="6"/>
      <c r="E34" s="6"/>
      <c r="F34" s="6"/>
      <c r="G34" s="6"/>
      <c r="H34" s="6"/>
      <c r="I34" s="6"/>
      <c r="J34" s="6"/>
    </row>
    <row r="35" spans="1:10" ht="18.75" x14ac:dyDescent="0.3">
      <c r="A35" s="6"/>
      <c r="B35" s="6" t="s">
        <v>359</v>
      </c>
      <c r="C35" s="6" t="s">
        <v>360</v>
      </c>
      <c r="D35" s="6"/>
      <c r="E35" s="6"/>
      <c r="F35" s="6"/>
      <c r="G35" s="6"/>
      <c r="H35" s="6"/>
      <c r="I35" s="6"/>
      <c r="J35" s="6"/>
    </row>
    <row r="36" spans="1:10" ht="18.75" x14ac:dyDescent="0.3">
      <c r="A36" s="6"/>
      <c r="B36" s="6" t="s">
        <v>361</v>
      </c>
      <c r="C36" s="6" t="s">
        <v>362</v>
      </c>
      <c r="D36" s="6"/>
      <c r="E36" s="6"/>
      <c r="F36" s="6"/>
      <c r="G36" s="6"/>
      <c r="H36" s="6"/>
      <c r="I36" s="6"/>
      <c r="J36" s="6"/>
    </row>
    <row r="37" spans="1:10" ht="18.75" x14ac:dyDescent="0.3">
      <c r="A37" s="6"/>
      <c r="B37" s="6" t="s">
        <v>363</v>
      </c>
      <c r="C37" s="6" t="s">
        <v>364</v>
      </c>
      <c r="D37" s="6"/>
      <c r="E37" s="6"/>
      <c r="F37" s="6"/>
      <c r="G37" s="6"/>
      <c r="H37" s="6"/>
      <c r="I37" s="6"/>
      <c r="J37" s="6"/>
    </row>
    <row r="38" spans="1:10" ht="18.75" x14ac:dyDescent="0.3">
      <c r="A38" s="6"/>
      <c r="B38" s="6" t="s">
        <v>365</v>
      </c>
      <c r="C38" s="6" t="s">
        <v>366</v>
      </c>
      <c r="D38" s="6"/>
      <c r="E38" s="6"/>
      <c r="F38" s="6"/>
      <c r="G38" s="6"/>
      <c r="H38" s="6"/>
      <c r="I38" s="6"/>
      <c r="J38" s="6"/>
    </row>
    <row r="39" spans="1:10" ht="18.75" x14ac:dyDescent="0.3">
      <c r="A39" s="6"/>
      <c r="B39" s="6" t="s">
        <v>367</v>
      </c>
      <c r="C39" s="6" t="s">
        <v>368</v>
      </c>
      <c r="D39" s="6"/>
      <c r="E39" s="6"/>
      <c r="F39" s="6"/>
      <c r="G39" s="6"/>
      <c r="H39" s="6"/>
      <c r="I39" s="6"/>
      <c r="J39" s="6"/>
    </row>
    <row r="40" spans="1:10" ht="18.75" x14ac:dyDescent="0.3">
      <c r="A40" s="6"/>
      <c r="B40" s="6" t="s">
        <v>369</v>
      </c>
      <c r="C40" s="6" t="s">
        <v>370</v>
      </c>
      <c r="D40" s="6"/>
      <c r="E40" s="6"/>
      <c r="F40" s="6"/>
      <c r="G40" s="6"/>
      <c r="H40" s="6"/>
      <c r="I40" s="6"/>
      <c r="J40" s="6"/>
    </row>
    <row r="41" spans="1:10" ht="18.75" x14ac:dyDescent="0.3">
      <c r="A41" s="6"/>
      <c r="B41" s="6" t="s">
        <v>371</v>
      </c>
      <c r="C41" s="6" t="s">
        <v>372</v>
      </c>
      <c r="D41" s="6"/>
      <c r="E41" s="6"/>
      <c r="F41" s="6"/>
      <c r="G41" s="6"/>
      <c r="H41" s="6"/>
      <c r="I41" s="6"/>
      <c r="J41" s="6"/>
    </row>
    <row r="42" spans="1:10" ht="18.75" x14ac:dyDescent="0.3">
      <c r="A42" s="6"/>
      <c r="B42" s="6" t="s">
        <v>373</v>
      </c>
      <c r="C42" s="6" t="s">
        <v>374</v>
      </c>
      <c r="D42" s="6"/>
      <c r="E42" s="6"/>
      <c r="F42" s="6"/>
      <c r="G42" s="6"/>
      <c r="H42" s="6"/>
      <c r="I42" s="6"/>
      <c r="J42" s="6"/>
    </row>
    <row r="43" spans="1:10" ht="18.75" x14ac:dyDescent="0.3">
      <c r="A43" s="6"/>
      <c r="B43" s="6" t="s">
        <v>375</v>
      </c>
      <c r="C43" s="6" t="s">
        <v>376</v>
      </c>
      <c r="D43" s="6"/>
      <c r="E43" s="6"/>
      <c r="F43" s="6"/>
      <c r="G43" s="6"/>
      <c r="H43" s="6"/>
      <c r="I43" s="6"/>
      <c r="J43" s="6"/>
    </row>
    <row r="44" spans="1:10" ht="18.75" x14ac:dyDescent="0.3">
      <c r="A44" s="6"/>
      <c r="B44" s="6" t="s">
        <v>377</v>
      </c>
      <c r="C44" s="6" t="s">
        <v>378</v>
      </c>
      <c r="D44" s="6"/>
      <c r="E44" s="6"/>
      <c r="F44" s="6"/>
      <c r="G44" s="6"/>
      <c r="H44" s="6"/>
      <c r="I44" s="6"/>
      <c r="J44" s="6"/>
    </row>
  </sheetData>
  <mergeCells count="3">
    <mergeCell ref="A2:J2"/>
    <mergeCell ref="A3:J3"/>
    <mergeCell ref="A33:J33"/>
  </mergeCells>
  <pageMargins left="0.7" right="0.7" top="0.75" bottom="0.75" header="0.3" footer="0.3"/>
  <pageSetup paperSize="9" scale="71" fitToHeight="0" orientation="landscape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480EE-DA49-4E88-B3F6-1D605DE0B5B6}">
  <sheetPr>
    <pageSetUpPr fitToPage="1"/>
  </sheetPr>
  <dimension ref="A1:J38"/>
  <sheetViews>
    <sheetView zoomScale="120" zoomScaleNormal="120" workbookViewId="0">
      <selection sqref="A1:J38"/>
    </sheetView>
  </sheetViews>
  <sheetFormatPr defaultRowHeight="14.25" x14ac:dyDescent="0.2"/>
  <cols>
    <col min="2" max="2" width="20.75" customWidth="1"/>
    <col min="3" max="3" width="19.5" customWidth="1"/>
    <col min="4" max="4" width="11.25" customWidth="1"/>
    <col min="5" max="5" width="20.375" customWidth="1"/>
    <col min="6" max="6" width="19.375" customWidth="1"/>
    <col min="7" max="7" width="13.625" customWidth="1"/>
    <col min="8" max="8" width="18.5" customWidth="1"/>
    <col min="9" max="9" width="16.375" customWidth="1"/>
    <col min="10" max="10" width="21.125" customWidth="1"/>
  </cols>
  <sheetData>
    <row r="1" spans="1:10" ht="20.25" x14ac:dyDescent="0.3">
      <c r="A1" s="4"/>
      <c r="B1" s="4"/>
      <c r="C1" s="4"/>
      <c r="D1" s="4"/>
      <c r="E1" s="4"/>
      <c r="F1" s="4"/>
      <c r="G1" s="4"/>
      <c r="H1" s="4"/>
      <c r="I1" s="4"/>
      <c r="J1" s="5" t="s">
        <v>7</v>
      </c>
    </row>
    <row r="2" spans="1:10" ht="18.75" x14ac:dyDescent="0.3">
      <c r="A2" s="41" t="s">
        <v>130</v>
      </c>
      <c r="B2" s="41"/>
      <c r="C2" s="41"/>
      <c r="D2" s="41"/>
      <c r="E2" s="41"/>
      <c r="F2" s="41"/>
      <c r="G2" s="41"/>
      <c r="H2" s="41"/>
      <c r="I2" s="41"/>
      <c r="J2" s="41"/>
    </row>
    <row r="3" spans="1:10" ht="18.75" x14ac:dyDescent="0.3">
      <c r="A3" s="41" t="s">
        <v>8</v>
      </c>
      <c r="B3" s="41"/>
      <c r="C3" s="41"/>
      <c r="D3" s="41"/>
      <c r="E3" s="41"/>
      <c r="F3" s="41"/>
      <c r="G3" s="41"/>
      <c r="H3" s="41"/>
      <c r="I3" s="41"/>
      <c r="J3" s="41"/>
    </row>
    <row r="4" spans="1:10" ht="75.75" customHeight="1" x14ac:dyDescent="0.2">
      <c r="A4" s="8" t="s">
        <v>0</v>
      </c>
      <c r="B4" s="19" t="s">
        <v>1</v>
      </c>
      <c r="C4" s="8" t="s">
        <v>2</v>
      </c>
      <c r="D4" s="19" t="s">
        <v>3</v>
      </c>
      <c r="E4" s="8" t="s">
        <v>316</v>
      </c>
      <c r="F4" s="8" t="s">
        <v>4</v>
      </c>
      <c r="G4" s="8" t="s">
        <v>12</v>
      </c>
      <c r="H4" s="8" t="s">
        <v>5</v>
      </c>
      <c r="I4" s="8" t="s">
        <v>6</v>
      </c>
      <c r="J4" s="8" t="s">
        <v>311</v>
      </c>
    </row>
    <row r="5" spans="1:10" ht="75" customHeight="1" x14ac:dyDescent="0.2">
      <c r="A5" s="9">
        <v>1</v>
      </c>
      <c r="B5" s="30" t="s">
        <v>318</v>
      </c>
      <c r="C5" s="14">
        <v>165000</v>
      </c>
      <c r="D5" s="14">
        <v>165000</v>
      </c>
      <c r="E5" s="9" t="s">
        <v>9</v>
      </c>
      <c r="F5" s="11" t="s">
        <v>529</v>
      </c>
      <c r="G5" s="14">
        <v>165000</v>
      </c>
      <c r="H5" s="11" t="s">
        <v>529</v>
      </c>
      <c r="I5" s="20" t="s">
        <v>15</v>
      </c>
      <c r="J5" s="30" t="s">
        <v>317</v>
      </c>
    </row>
    <row r="6" spans="1:10" ht="118.5" customHeight="1" x14ac:dyDescent="0.2">
      <c r="A6" s="9">
        <v>2</v>
      </c>
      <c r="B6" s="30" t="s">
        <v>319</v>
      </c>
      <c r="C6" s="14">
        <v>44416.26</v>
      </c>
      <c r="D6" s="14">
        <v>44416.26</v>
      </c>
      <c r="E6" s="9" t="s">
        <v>9</v>
      </c>
      <c r="F6" s="11" t="s">
        <v>530</v>
      </c>
      <c r="G6" s="14">
        <v>44416.26</v>
      </c>
      <c r="H6" s="11" t="s">
        <v>530</v>
      </c>
      <c r="I6" s="20" t="s">
        <v>15</v>
      </c>
      <c r="J6" s="30" t="s">
        <v>320</v>
      </c>
    </row>
    <row r="7" spans="1:10" ht="107.25" customHeight="1" x14ac:dyDescent="0.2">
      <c r="A7" s="10">
        <v>3</v>
      </c>
      <c r="B7" s="30" t="s">
        <v>312</v>
      </c>
      <c r="C7" s="14">
        <v>119000</v>
      </c>
      <c r="D7" s="14">
        <v>119817.07</v>
      </c>
      <c r="E7" s="9" t="s">
        <v>9</v>
      </c>
      <c r="F7" s="11" t="s">
        <v>531</v>
      </c>
      <c r="G7" s="14">
        <v>119000</v>
      </c>
      <c r="H7" s="11" t="s">
        <v>531</v>
      </c>
      <c r="I7" s="20" t="s">
        <v>15</v>
      </c>
      <c r="J7" s="30" t="s">
        <v>321</v>
      </c>
    </row>
    <row r="8" spans="1:10" ht="120.75" customHeight="1" x14ac:dyDescent="0.2">
      <c r="A8" s="9">
        <v>4</v>
      </c>
      <c r="B8" s="30" t="s">
        <v>313</v>
      </c>
      <c r="C8" s="14">
        <v>231600</v>
      </c>
      <c r="D8" s="14">
        <v>230108.17</v>
      </c>
      <c r="E8" s="9" t="s">
        <v>9</v>
      </c>
      <c r="F8" s="11" t="s">
        <v>532</v>
      </c>
      <c r="G8" s="14">
        <v>230000</v>
      </c>
      <c r="H8" s="11" t="s">
        <v>532</v>
      </c>
      <c r="I8" s="20" t="s">
        <v>15</v>
      </c>
      <c r="J8" s="30" t="s">
        <v>322</v>
      </c>
    </row>
    <row r="9" spans="1:10" ht="63" customHeight="1" x14ac:dyDescent="0.2">
      <c r="A9" s="9">
        <v>5</v>
      </c>
      <c r="B9" s="30" t="s">
        <v>314</v>
      </c>
      <c r="C9" s="14">
        <v>482800</v>
      </c>
      <c r="D9" s="14">
        <v>471307.03</v>
      </c>
      <c r="E9" s="9" t="s">
        <v>9</v>
      </c>
      <c r="F9" s="11" t="s">
        <v>533</v>
      </c>
      <c r="G9" s="14">
        <v>471000</v>
      </c>
      <c r="H9" s="11" t="s">
        <v>533</v>
      </c>
      <c r="I9" s="20" t="s">
        <v>15</v>
      </c>
      <c r="J9" s="30" t="s">
        <v>323</v>
      </c>
    </row>
    <row r="10" spans="1:10" ht="57.75" customHeight="1" x14ac:dyDescent="0.2">
      <c r="A10" s="10">
        <v>6</v>
      </c>
      <c r="B10" s="30" t="s">
        <v>315</v>
      </c>
      <c r="C10" s="14">
        <v>1196500</v>
      </c>
      <c r="D10" s="14">
        <v>1144319.53</v>
      </c>
      <c r="E10" s="9" t="s">
        <v>40</v>
      </c>
      <c r="F10" s="11" t="s">
        <v>534</v>
      </c>
      <c r="G10" s="14">
        <v>774000</v>
      </c>
      <c r="H10" s="11" t="s">
        <v>534</v>
      </c>
      <c r="I10" s="20" t="s">
        <v>15</v>
      </c>
      <c r="J10" s="30" t="s">
        <v>324</v>
      </c>
    </row>
    <row r="11" spans="1:10" ht="56.25" x14ac:dyDescent="0.2">
      <c r="A11" s="9">
        <v>7</v>
      </c>
      <c r="B11" s="30" t="s">
        <v>325</v>
      </c>
      <c r="C11" s="14">
        <v>39600</v>
      </c>
      <c r="D11" s="14">
        <v>39600</v>
      </c>
      <c r="E11" s="9" t="s">
        <v>9</v>
      </c>
      <c r="F11" s="11" t="s">
        <v>535</v>
      </c>
      <c r="G11" s="14">
        <v>39600</v>
      </c>
      <c r="H11" s="11" t="s">
        <v>535</v>
      </c>
      <c r="I11" s="20" t="s">
        <v>15</v>
      </c>
      <c r="J11" s="30" t="s">
        <v>326</v>
      </c>
    </row>
    <row r="12" spans="1:10" ht="75" x14ac:dyDescent="0.2">
      <c r="A12" s="9">
        <v>8</v>
      </c>
      <c r="B12" s="30" t="s">
        <v>327</v>
      </c>
      <c r="C12" s="14">
        <v>1000</v>
      </c>
      <c r="D12" s="14">
        <v>1000</v>
      </c>
      <c r="E12" s="9" t="s">
        <v>9</v>
      </c>
      <c r="F12" s="11" t="s">
        <v>536</v>
      </c>
      <c r="G12" s="14">
        <v>1000</v>
      </c>
      <c r="H12" s="11" t="s">
        <v>536</v>
      </c>
      <c r="I12" s="20" t="s">
        <v>15</v>
      </c>
      <c r="J12" s="30" t="s">
        <v>328</v>
      </c>
    </row>
    <row r="13" spans="1:10" ht="63" customHeight="1" x14ac:dyDescent="0.2">
      <c r="A13" s="10">
        <v>9</v>
      </c>
      <c r="B13" s="30" t="s">
        <v>329</v>
      </c>
      <c r="C13" s="14">
        <v>285990</v>
      </c>
      <c r="D13" s="14">
        <v>285990</v>
      </c>
      <c r="E13" s="9" t="s">
        <v>9</v>
      </c>
      <c r="F13" s="11" t="s">
        <v>537</v>
      </c>
      <c r="G13" s="14">
        <v>285990</v>
      </c>
      <c r="H13" s="11" t="s">
        <v>537</v>
      </c>
      <c r="I13" s="20" t="s">
        <v>15</v>
      </c>
      <c r="J13" s="30" t="s">
        <v>330</v>
      </c>
    </row>
    <row r="14" spans="1:10" ht="111.75" customHeight="1" x14ac:dyDescent="0.2">
      <c r="A14" s="9">
        <v>10</v>
      </c>
      <c r="B14" s="30" t="s">
        <v>331</v>
      </c>
      <c r="C14" s="14">
        <v>2475</v>
      </c>
      <c r="D14" s="14">
        <v>2475</v>
      </c>
      <c r="E14" s="9" t="s">
        <v>9</v>
      </c>
      <c r="F14" s="11" t="s">
        <v>538</v>
      </c>
      <c r="G14" s="14">
        <v>2475</v>
      </c>
      <c r="H14" s="11" t="s">
        <v>538</v>
      </c>
      <c r="I14" s="20" t="s">
        <v>15</v>
      </c>
      <c r="J14" s="30" t="s">
        <v>332</v>
      </c>
    </row>
    <row r="15" spans="1:10" ht="75" x14ac:dyDescent="0.2">
      <c r="A15" s="9">
        <v>11</v>
      </c>
      <c r="B15" s="30" t="s">
        <v>333</v>
      </c>
      <c r="C15" s="14">
        <v>14000</v>
      </c>
      <c r="D15" s="14">
        <v>14000</v>
      </c>
      <c r="E15" s="9" t="s">
        <v>9</v>
      </c>
      <c r="F15" s="11" t="s">
        <v>539</v>
      </c>
      <c r="G15" s="14">
        <v>14000</v>
      </c>
      <c r="H15" s="11" t="s">
        <v>539</v>
      </c>
      <c r="I15" s="20" t="s">
        <v>15</v>
      </c>
      <c r="J15" s="30" t="s">
        <v>334</v>
      </c>
    </row>
    <row r="16" spans="1:10" ht="56.25" x14ac:dyDescent="0.2">
      <c r="A16" s="10">
        <v>12</v>
      </c>
      <c r="B16" s="30" t="s">
        <v>335</v>
      </c>
      <c r="C16" s="14">
        <v>9850</v>
      </c>
      <c r="D16" s="14">
        <v>9850</v>
      </c>
      <c r="E16" s="9" t="s">
        <v>9</v>
      </c>
      <c r="F16" s="11" t="s">
        <v>540</v>
      </c>
      <c r="G16" s="14">
        <v>9850</v>
      </c>
      <c r="H16" s="11" t="s">
        <v>540</v>
      </c>
      <c r="I16" s="20" t="s">
        <v>15</v>
      </c>
      <c r="J16" s="30" t="s">
        <v>336</v>
      </c>
    </row>
    <row r="17" spans="1:10" ht="75" x14ac:dyDescent="0.2">
      <c r="A17" s="9">
        <v>13</v>
      </c>
      <c r="B17" s="30" t="s">
        <v>337</v>
      </c>
      <c r="C17" s="14">
        <v>23880</v>
      </c>
      <c r="D17" s="14">
        <v>23880</v>
      </c>
      <c r="E17" s="9" t="s">
        <v>9</v>
      </c>
      <c r="F17" s="11" t="s">
        <v>541</v>
      </c>
      <c r="G17" s="14">
        <v>23880</v>
      </c>
      <c r="H17" s="11" t="s">
        <v>541</v>
      </c>
      <c r="I17" s="20" t="s">
        <v>15</v>
      </c>
      <c r="J17" s="30" t="s">
        <v>338</v>
      </c>
    </row>
    <row r="18" spans="1:10" ht="56.25" x14ac:dyDescent="0.2">
      <c r="A18" s="9">
        <v>14</v>
      </c>
      <c r="B18" s="30" t="s">
        <v>339</v>
      </c>
      <c r="C18" s="14">
        <v>39000</v>
      </c>
      <c r="D18" s="14">
        <v>39000</v>
      </c>
      <c r="E18" s="9" t="s">
        <v>9</v>
      </c>
      <c r="F18" s="11" t="s">
        <v>542</v>
      </c>
      <c r="G18" s="14">
        <v>39000</v>
      </c>
      <c r="H18" s="11" t="s">
        <v>542</v>
      </c>
      <c r="I18" s="20" t="s">
        <v>15</v>
      </c>
      <c r="J18" s="30" t="s">
        <v>340</v>
      </c>
    </row>
    <row r="19" spans="1:10" ht="75" x14ac:dyDescent="0.2">
      <c r="A19" s="10">
        <v>15</v>
      </c>
      <c r="B19" s="30" t="s">
        <v>341</v>
      </c>
      <c r="C19" s="14">
        <v>76710</v>
      </c>
      <c r="D19" s="14">
        <v>76710</v>
      </c>
      <c r="E19" s="9" t="s">
        <v>9</v>
      </c>
      <c r="F19" s="11" t="s">
        <v>543</v>
      </c>
      <c r="G19" s="14">
        <v>76710</v>
      </c>
      <c r="H19" s="11" t="s">
        <v>543</v>
      </c>
      <c r="I19" s="20" t="s">
        <v>15</v>
      </c>
      <c r="J19" s="30" t="s">
        <v>342</v>
      </c>
    </row>
    <row r="20" spans="1:10" ht="56.25" x14ac:dyDescent="0.2">
      <c r="A20" s="9">
        <v>16</v>
      </c>
      <c r="B20" s="30" t="s">
        <v>343</v>
      </c>
      <c r="C20" s="14">
        <v>85000</v>
      </c>
      <c r="D20" s="14">
        <v>85000</v>
      </c>
      <c r="E20" s="9" t="s">
        <v>9</v>
      </c>
      <c r="F20" s="11" t="s">
        <v>544</v>
      </c>
      <c r="G20" s="14">
        <v>85000</v>
      </c>
      <c r="H20" s="11" t="s">
        <v>544</v>
      </c>
      <c r="I20" s="20" t="s">
        <v>15</v>
      </c>
      <c r="J20" s="30" t="s">
        <v>344</v>
      </c>
    </row>
    <row r="21" spans="1:10" ht="93.75" x14ac:dyDescent="0.2">
      <c r="A21" s="9">
        <v>17</v>
      </c>
      <c r="B21" s="30" t="s">
        <v>345</v>
      </c>
      <c r="C21" s="14">
        <v>5500</v>
      </c>
      <c r="D21" s="14">
        <v>5500</v>
      </c>
      <c r="E21" s="9" t="s">
        <v>9</v>
      </c>
      <c r="F21" s="11" t="s">
        <v>545</v>
      </c>
      <c r="G21" s="14">
        <v>5500</v>
      </c>
      <c r="H21" s="11" t="s">
        <v>545</v>
      </c>
      <c r="I21" s="20" t="s">
        <v>15</v>
      </c>
      <c r="J21" s="30" t="s">
        <v>346</v>
      </c>
    </row>
    <row r="22" spans="1:10" ht="49.5" customHeight="1" x14ac:dyDescent="0.2">
      <c r="A22" s="10">
        <v>18</v>
      </c>
      <c r="B22" s="30" t="s">
        <v>356</v>
      </c>
      <c r="C22" s="14">
        <v>31700</v>
      </c>
      <c r="D22" s="14">
        <v>31700</v>
      </c>
      <c r="E22" s="9" t="s">
        <v>9</v>
      </c>
      <c r="F22" s="11" t="s">
        <v>546</v>
      </c>
      <c r="G22" s="14">
        <v>31700</v>
      </c>
      <c r="H22" s="11" t="s">
        <v>546</v>
      </c>
      <c r="I22" s="20" t="s">
        <v>15</v>
      </c>
      <c r="J22" s="35" t="s">
        <v>355</v>
      </c>
    </row>
    <row r="23" spans="1:10" ht="37.5" x14ac:dyDescent="0.2">
      <c r="A23" s="9">
        <v>19</v>
      </c>
      <c r="B23" s="30" t="s">
        <v>347</v>
      </c>
      <c r="C23" s="14">
        <v>800</v>
      </c>
      <c r="D23" s="14">
        <v>800</v>
      </c>
      <c r="E23" s="9" t="s">
        <v>9</v>
      </c>
      <c r="F23" s="11" t="s">
        <v>547</v>
      </c>
      <c r="G23" s="14">
        <v>800</v>
      </c>
      <c r="H23" s="11" t="s">
        <v>547</v>
      </c>
      <c r="I23" s="20" t="s">
        <v>15</v>
      </c>
      <c r="J23" s="30" t="s">
        <v>348</v>
      </c>
    </row>
    <row r="24" spans="1:10" ht="56.25" x14ac:dyDescent="0.2">
      <c r="A24" s="9">
        <v>20</v>
      </c>
      <c r="B24" s="30" t="s">
        <v>349</v>
      </c>
      <c r="C24" s="14">
        <v>160</v>
      </c>
      <c r="D24" s="14">
        <v>160</v>
      </c>
      <c r="E24" s="9" t="s">
        <v>9</v>
      </c>
      <c r="F24" s="11" t="s">
        <v>548</v>
      </c>
      <c r="G24" s="14">
        <v>160</v>
      </c>
      <c r="H24" s="11" t="s">
        <v>548</v>
      </c>
      <c r="I24" s="20" t="s">
        <v>15</v>
      </c>
      <c r="J24" s="30" t="s">
        <v>350</v>
      </c>
    </row>
    <row r="25" spans="1:10" ht="112.5" x14ac:dyDescent="0.2">
      <c r="A25" s="10">
        <v>21</v>
      </c>
      <c r="B25" s="30" t="s">
        <v>351</v>
      </c>
      <c r="C25" s="14">
        <v>9000</v>
      </c>
      <c r="D25" s="14">
        <v>9000</v>
      </c>
      <c r="E25" s="9" t="s">
        <v>9</v>
      </c>
      <c r="F25" s="11" t="s">
        <v>549</v>
      </c>
      <c r="G25" s="14">
        <v>9000</v>
      </c>
      <c r="H25" s="11" t="s">
        <v>549</v>
      </c>
      <c r="I25" s="20" t="s">
        <v>15</v>
      </c>
      <c r="J25" s="30" t="s">
        <v>352</v>
      </c>
    </row>
    <row r="26" spans="1:10" ht="112.5" x14ac:dyDescent="0.2">
      <c r="A26" s="9">
        <v>22</v>
      </c>
      <c r="B26" s="30" t="s">
        <v>353</v>
      </c>
      <c r="C26" s="14">
        <v>4280</v>
      </c>
      <c r="D26" s="14">
        <v>4280</v>
      </c>
      <c r="E26" s="9" t="s">
        <v>9</v>
      </c>
      <c r="F26" s="11" t="s">
        <v>550</v>
      </c>
      <c r="G26" s="14">
        <v>4280</v>
      </c>
      <c r="H26" s="11" t="s">
        <v>550</v>
      </c>
      <c r="I26" s="20" t="s">
        <v>15</v>
      </c>
      <c r="J26" s="30" t="s">
        <v>354</v>
      </c>
    </row>
    <row r="27" spans="1:10" ht="18.75" x14ac:dyDescent="0.3">
      <c r="A27" s="41" t="s">
        <v>358</v>
      </c>
      <c r="B27" s="41"/>
      <c r="C27" s="41"/>
      <c r="D27" s="41"/>
      <c r="E27" s="41"/>
      <c r="F27" s="41"/>
      <c r="G27" s="41"/>
      <c r="H27" s="41"/>
      <c r="I27" s="41"/>
      <c r="J27" s="41"/>
    </row>
    <row r="28" spans="1:10" ht="18.75" x14ac:dyDescent="0.3">
      <c r="A28" s="6"/>
      <c r="B28" s="6"/>
      <c r="C28" s="6"/>
      <c r="D28" s="6"/>
      <c r="E28" s="6"/>
      <c r="F28" s="6"/>
      <c r="G28" s="6"/>
      <c r="H28" s="6"/>
      <c r="I28" s="6"/>
      <c r="J28" s="39"/>
    </row>
    <row r="29" spans="1:10" ht="18.75" x14ac:dyDescent="0.3">
      <c r="A29" s="6"/>
      <c r="B29" s="6" t="s">
        <v>359</v>
      </c>
      <c r="C29" s="6" t="s">
        <v>360</v>
      </c>
      <c r="D29" s="6"/>
      <c r="E29" s="6"/>
      <c r="F29" s="6"/>
      <c r="G29" s="6"/>
      <c r="H29" s="6"/>
      <c r="I29" s="6"/>
      <c r="J29" s="39"/>
    </row>
    <row r="30" spans="1:10" ht="18.75" x14ac:dyDescent="0.3">
      <c r="A30" s="6"/>
      <c r="B30" s="6" t="s">
        <v>361</v>
      </c>
      <c r="C30" s="6" t="s">
        <v>362</v>
      </c>
      <c r="D30" s="6"/>
      <c r="E30" s="6"/>
      <c r="F30" s="6"/>
      <c r="G30" s="6"/>
      <c r="H30" s="6"/>
      <c r="I30" s="6"/>
      <c r="J30" s="39"/>
    </row>
    <row r="31" spans="1:10" ht="18.75" x14ac:dyDescent="0.3">
      <c r="A31" s="6"/>
      <c r="B31" s="6" t="s">
        <v>363</v>
      </c>
      <c r="C31" s="6" t="s">
        <v>364</v>
      </c>
      <c r="D31" s="6"/>
      <c r="E31" s="6"/>
      <c r="F31" s="6"/>
      <c r="G31" s="6"/>
      <c r="H31" s="6"/>
      <c r="I31" s="6"/>
      <c r="J31" s="39"/>
    </row>
    <row r="32" spans="1:10" ht="18.75" x14ac:dyDescent="0.3">
      <c r="A32" s="6"/>
      <c r="B32" s="6" t="s">
        <v>365</v>
      </c>
      <c r="C32" s="6" t="s">
        <v>366</v>
      </c>
      <c r="D32" s="6"/>
      <c r="E32" s="6"/>
      <c r="F32" s="6"/>
      <c r="G32" s="6"/>
      <c r="H32" s="6"/>
      <c r="I32" s="6"/>
      <c r="J32" s="39"/>
    </row>
    <row r="33" spans="1:10" ht="18.75" x14ac:dyDescent="0.3">
      <c r="A33" s="6"/>
      <c r="B33" s="6" t="s">
        <v>367</v>
      </c>
      <c r="C33" s="6" t="s">
        <v>368</v>
      </c>
      <c r="D33" s="6"/>
      <c r="E33" s="6"/>
      <c r="F33" s="6"/>
      <c r="G33" s="6"/>
      <c r="H33" s="6"/>
      <c r="I33" s="6"/>
      <c r="J33" s="39"/>
    </row>
    <row r="34" spans="1:10" ht="18.75" x14ac:dyDescent="0.3">
      <c r="A34" s="6"/>
      <c r="B34" s="6" t="s">
        <v>369</v>
      </c>
      <c r="C34" s="6" t="s">
        <v>370</v>
      </c>
      <c r="D34" s="6"/>
      <c r="E34" s="6"/>
      <c r="F34" s="6"/>
      <c r="G34" s="6"/>
      <c r="H34" s="6"/>
      <c r="I34" s="6"/>
      <c r="J34" s="39"/>
    </row>
    <row r="35" spans="1:10" ht="18.75" x14ac:dyDescent="0.3">
      <c r="A35" s="6"/>
      <c r="B35" s="6" t="s">
        <v>371</v>
      </c>
      <c r="C35" s="6" t="s">
        <v>372</v>
      </c>
      <c r="D35" s="6"/>
      <c r="E35" s="6"/>
      <c r="F35" s="6"/>
      <c r="G35" s="6"/>
      <c r="H35" s="6"/>
      <c r="I35" s="6"/>
      <c r="J35" s="39"/>
    </row>
    <row r="36" spans="1:10" ht="18.75" x14ac:dyDescent="0.3">
      <c r="A36" s="6"/>
      <c r="B36" s="6" t="s">
        <v>373</v>
      </c>
      <c r="C36" s="6" t="s">
        <v>374</v>
      </c>
      <c r="D36" s="6"/>
      <c r="E36" s="6"/>
      <c r="F36" s="6"/>
      <c r="G36" s="6"/>
      <c r="H36" s="6"/>
      <c r="I36" s="6"/>
      <c r="J36" s="39"/>
    </row>
    <row r="37" spans="1:10" ht="18.75" x14ac:dyDescent="0.3">
      <c r="A37" s="6"/>
      <c r="B37" s="6" t="s">
        <v>375</v>
      </c>
      <c r="C37" s="6" t="s">
        <v>376</v>
      </c>
      <c r="D37" s="6"/>
      <c r="E37" s="6"/>
      <c r="F37" s="6"/>
      <c r="G37" s="6"/>
      <c r="H37" s="6"/>
      <c r="I37" s="6"/>
      <c r="J37" s="39"/>
    </row>
    <row r="38" spans="1:10" ht="18.75" x14ac:dyDescent="0.3">
      <c r="A38" s="6"/>
      <c r="B38" s="6" t="s">
        <v>377</v>
      </c>
      <c r="C38" s="6" t="s">
        <v>378</v>
      </c>
      <c r="D38" s="6"/>
      <c r="E38" s="6"/>
      <c r="F38" s="6"/>
      <c r="G38" s="6"/>
      <c r="H38" s="6"/>
      <c r="I38" s="6"/>
      <c r="J38" s="39"/>
    </row>
  </sheetData>
  <mergeCells count="3">
    <mergeCell ref="A2:J2"/>
    <mergeCell ref="A3:J3"/>
    <mergeCell ref="A27:J27"/>
  </mergeCells>
  <pageMargins left="0.7" right="0.7" top="0.75" bottom="0.75" header="0.3" footer="0.3"/>
  <pageSetup paperSize="9" scale="72" fitToHeight="0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2 H N D V 7 Z + Q C e p A A A A + g A A A B I A H A B D b 2 5 m a W c v U G F j a 2 F n Z S 5 4 b W w g o h g A K K A U A A A A A A A A A A A A A A A A A A A A A A A A A A A A h Y 8 x D o I w G I W v Q r r T l m L U k J 8 y u D h I Y q I x r k 2 p 0 A j F 0 G K 5 m 4 N H 8 g q S K O r m + N 7 7 h u 8 9 b n f I h q Y O r q q z u j U p i j B F g T K y L b Q p U 9 S 7 U 7 h E G Y e t k G d R q m C E j U 0 G W 6 S o c u 6 S E O K 9 x z 7 G b V c S R m l E j v l m J y v V C P S B 9 X 8 4 1 M Y 6 Y a R C H A 4 v G c 7 w P M Y x W z A 8 o x G N g E w D 5 N p 8 I T Y 6 Y w r k p 4 R V X 7 u + U 9 x V 4 X 4 N Z I p A 3 j / 4 E 1 B L A w Q U A A I A C A D Y c 0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H N D V y i K R 7 g O A A A A E Q A A A B M A H A B G b 3 J t d W x h c y 9 T Z W N 0 a W 9 u M S 5 t I K I Y A C i g F A A A A A A A A A A A A A A A A A A A A A A A A A A A A C t O T S 7 J z M 9 T C I b Q h t Y A U E s B A i 0 A F A A C A A g A 2 H N D V 7 Z + Q C e p A A A A + g A A A B I A A A A A A A A A A A A A A A A A A A A A A E N v b m Z p Z y 9 Q Y W N r Y W d l L n h t b F B L A Q I t A B Q A A g A I A N h z Q 1 c P y u m r p A A A A O k A A A A T A A A A A A A A A A A A A A A A A P U A A A B b Q 2 9 u d G V u d F 9 U e X B l c 1 0 u e G 1 s U E s B A i 0 A F A A C A A g A 2 H N D V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X P W j k A D o J J m s j u 8 Q y U S Y w A A A A A A g A A A A A A E G Y A A A A B A A A g A A A A X / N u P M 9 q C V H B L A Y b s R W X p i v F A u + s x E u q X 3 U a V 0 y i t q A A A A A A D o A A A A A C A A A g A A A A L b w 2 Q k F 2 T h u G D p k M W / 3 8 h G E n M Y b e D 7 l G M F a x d y t e Z h 1 Q A A A A g 8 z s d G s 7 x B s j W j 1 6 P A 4 h W y B G J 9 U h 3 P X X A 5 m g F l F G t g D D Q n 9 F g Z 9 3 H H K Q f t y z V X t V O p 8 6 6 m u + 4 y N m p l h q K 1 O q t 0 y e / 2 2 f l S n q + y 1 Z z r s Y B j Z A A A A A 7 r G 4 x p R f j u 3 q 2 z z A l S g C A 6 k e A P U y S v P W S 6 2 Y h W I F X S g d j m a Z z n C S Q W D D f t T d J 4 B R y y 8 E X L y Y T z d G X F l B N H f F / Q = = < / D a t a M a s h u p > 
</file>

<file path=customXml/itemProps1.xml><?xml version="1.0" encoding="utf-8"?>
<ds:datastoreItem xmlns:ds="http://schemas.openxmlformats.org/officeDocument/2006/customXml" ds:itemID="{78FE0FCE-1814-49C1-8EC6-201D2AA69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7</vt:i4>
      </vt:variant>
    </vt:vector>
  </HeadingPairs>
  <TitlesOfParts>
    <vt:vector size="13" baseType="lpstr">
      <vt:lpstr>ตุลาคม</vt:lpstr>
      <vt:lpstr>พฤศจิกายน</vt:lpstr>
      <vt:lpstr>ธันวาคม</vt:lpstr>
      <vt:lpstr>มกราคม</vt:lpstr>
      <vt:lpstr>กุมภาพันธ์</vt:lpstr>
      <vt:lpstr>มีนาคม</vt:lpstr>
      <vt:lpstr>กุมภาพันธ์!Print_Area</vt:lpstr>
      <vt:lpstr>ตุลาคม!Print_Area</vt:lpstr>
      <vt:lpstr>ธันวาคม!Print_Area</vt:lpstr>
      <vt:lpstr>พฤศจิกายน!Print_Area</vt:lpstr>
      <vt:lpstr>มกราคม!Print_Area</vt:lpstr>
      <vt:lpstr>มีนาคม!Print_Area</vt:lpstr>
      <vt:lpstr>ตุลาคม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-05</dc:creator>
  <cp:lastModifiedBy>aimmieeeee@gmail.com</cp:lastModifiedBy>
  <cp:lastPrinted>2026-04-29T04:39:00Z</cp:lastPrinted>
  <dcterms:created xsi:type="dcterms:W3CDTF">2023-10-03T06:54:07Z</dcterms:created>
  <dcterms:modified xsi:type="dcterms:W3CDTF">2026-04-29T04:44:39Z</dcterms:modified>
</cp:coreProperties>
</file>